his Row],[Car Year ]],1,1)</f>
        <v>29221</v>
      </c>
      <c r="S34879" t="str">
        <f>TEXT(Car_Insurance[[#This Row],[Column1]],"YYYY")</f>
        <v>1980</v>
      </c>
      <c r="T34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80" spans="1:20" x14ac:dyDescent="0.3">
      <c r="A34880" s="2" t="s">
        <v>12961</v>
      </c>
      <c r="B34880" s="1" t="s">
        <v>12962</v>
      </c>
      <c r="C34880" t="s">
        <v>64</v>
      </c>
      <c r="D34880" t="s">
        <v>33</v>
      </c>
      <c r="E34880" t="s">
        <v>14</v>
      </c>
      <c r="F34880" t="str">
        <f>IF(Car_Insurance[[#This Row],[Kids Driving Num]]=2,"2 Kids",IF(Car_Insurance[[#This Row],[Kids Driving Num]]=1,"1 Kid","No Kids"))</f>
        <v>No Kids</v>
      </c>
      <c r="G34880" s="3">
        <v>0</v>
      </c>
      <c r="H34880" t="s">
        <v>15</v>
      </c>
      <c r="I34880" t="s">
        <v>16</v>
      </c>
      <c r="J34880" t="s">
        <v>154</v>
      </c>
      <c r="K34880" s="2" t="s">
        <v>316</v>
      </c>
      <c r="L34880" s="2" t="s">
        <v>193</v>
      </c>
      <c r="M34880" s="3">
        <v>1991</v>
      </c>
      <c r="N34880">
        <v>2</v>
      </c>
      <c r="O34880" t="s">
        <v>51</v>
      </c>
      <c r="P34880" s="4">
        <v>37456.43</v>
      </c>
      <c r="Q34880" s="4">
        <v>59348.55</v>
      </c>
      <c r="R34880" s="1">
        <f>DATE(Car_Insurance[[#This Row],[Car Year ]],1,1)</f>
        <v>33239</v>
      </c>
      <c r="S34880" t="str">
        <f>TEXT(Car_Insurance[[#This Row],[Column1]],"YYYY")</f>
        <v>1991</v>
      </c>
      <c r="T34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81" spans="1:20" x14ac:dyDescent="0.3">
      <c r="A34881" s="2" t="s">
        <v>42822</v>
      </c>
      <c r="B34881" s="1" t="s">
        <v>8982</v>
      </c>
      <c r="C34881" t="s">
        <v>22</v>
      </c>
      <c r="D34881" t="s">
        <v>3</v>
      </c>
      <c r="E34881" t="s">
        <v>14</v>
      </c>
      <c r="F34881" t="str">
        <f>IF(Car_Insurance[[#This Row],[Kids Driving Num]]=2,"2 Kids",IF(Car_Insurance[[#This Row],[Kids Driving Num]]=1,"1 Kid","No Kids"))</f>
        <v>2 Kids</v>
      </c>
      <c r="G34881" s="3">
        <v>2</v>
      </c>
      <c r="H34881" t="s">
        <v>5</v>
      </c>
      <c r="I34881" t="s">
        <v>6</v>
      </c>
      <c r="J34881" t="s">
        <v>440</v>
      </c>
      <c r="K34881" s="2" t="s">
        <v>16012</v>
      </c>
      <c r="L34881" s="2" t="s">
        <v>50</v>
      </c>
      <c r="M34881" s="3">
        <v>2003</v>
      </c>
      <c r="N34881">
        <v>1</v>
      </c>
      <c r="O34881" t="s">
        <v>20</v>
      </c>
      <c r="P34881" s="4">
        <v>81271.399999999994</v>
      </c>
      <c r="Q34881" s="4">
        <v>59345.08</v>
      </c>
      <c r="R34881" s="1">
        <f>DATE(Car_Insurance[[#This Row],[Car Year ]],1,1)</f>
        <v>37622</v>
      </c>
      <c r="S34881" t="str">
        <f>TEXT(Car_Insurance[[#This Row],[Column1]],"YYYY")</f>
        <v>2003</v>
      </c>
      <c r="T34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82" spans="1:20" x14ac:dyDescent="0.3">
      <c r="A34882" s="2" t="s">
        <v>12464</v>
      </c>
      <c r="B34882" s="1" t="s">
        <v>50394</v>
      </c>
      <c r="C34882" t="s">
        <v>13</v>
      </c>
      <c r="D34882" t="s">
        <v>33</v>
      </c>
      <c r="E34882" t="s">
        <v>14</v>
      </c>
      <c r="F34882" t="str">
        <f>IF(Car_Insurance[[#This Row],[Kids Driving Num]]=2,"2 Kids",IF(Car_Insurance[[#This Row],[Kids Driving Num]]=1,"1 Kid","No Kids"))</f>
        <v>No Kids</v>
      </c>
      <c r="G34882" s="3">
        <v>0</v>
      </c>
      <c r="H34882" t="s">
        <v>5</v>
      </c>
      <c r="I34882" t="s">
        <v>16</v>
      </c>
      <c r="J34882" t="s">
        <v>93</v>
      </c>
      <c r="K34882" s="2" t="s">
        <v>983</v>
      </c>
      <c r="L34882" s="2" t="s">
        <v>193</v>
      </c>
      <c r="M34882" s="3">
        <v>2008</v>
      </c>
      <c r="N34882">
        <v>2</v>
      </c>
      <c r="O34882" t="s">
        <v>51</v>
      </c>
      <c r="P34882" s="4">
        <v>91293.8</v>
      </c>
      <c r="Q34882" s="4">
        <v>59339.75</v>
      </c>
      <c r="R34882" s="1">
        <f>DATE(Car_Insurance[[#This Row],[Car Year ]],1,1)</f>
        <v>39448</v>
      </c>
      <c r="S34882" t="str">
        <f>TEXT(Car_Insurance[[#This Row],[Column1]],"YYYY")</f>
        <v>2008</v>
      </c>
      <c r="T34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83" spans="1:20" x14ac:dyDescent="0.3">
      <c r="A34883" s="2" t="s">
        <v>25173</v>
      </c>
      <c r="B34883" s="1" t="s">
        <v>11389</v>
      </c>
      <c r="C34883" t="s">
        <v>13</v>
      </c>
      <c r="D34883" t="s">
        <v>3</v>
      </c>
      <c r="E34883" t="s">
        <v>14</v>
      </c>
      <c r="F34883" t="str">
        <f>IF(Car_Insurance[[#This Row],[Kids Driving Num]]=2,"2 Kids",IF(Car_Insurance[[#This Row],[Kids Driving Num]]=1,"1 Kid","No Kids"))</f>
        <v>No Kids</v>
      </c>
      <c r="G34883" s="3">
        <v>0</v>
      </c>
      <c r="H34883" t="s">
        <v>15</v>
      </c>
      <c r="I34883" t="s">
        <v>16</v>
      </c>
      <c r="J34883" t="s">
        <v>174</v>
      </c>
      <c r="K34883" s="2" t="s">
        <v>1211</v>
      </c>
      <c r="L34883" s="2" t="s">
        <v>113</v>
      </c>
      <c r="M34883" s="3">
        <v>2001</v>
      </c>
      <c r="N34883">
        <v>0</v>
      </c>
      <c r="O34883" t="s">
        <v>51</v>
      </c>
      <c r="P34883" s="4">
        <v>53113.38</v>
      </c>
      <c r="Q34883" s="4">
        <v>59319.14</v>
      </c>
      <c r="R34883" s="1">
        <f>DATE(Car_Insurance[[#This Row],[Car Year ]],1,1)</f>
        <v>36892</v>
      </c>
      <c r="S34883" t="str">
        <f>TEXT(Car_Insurance[[#This Row],[Column1]],"YYYY")</f>
        <v>2001</v>
      </c>
      <c r="T34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84" spans="1:20" x14ac:dyDescent="0.3">
      <c r="A34884" s="2" t="s">
        <v>47848</v>
      </c>
      <c r="B34884" s="1" t="s">
        <v>5866</v>
      </c>
      <c r="C34884" t="s">
        <v>2</v>
      </c>
      <c r="D34884" t="s">
        <v>33</v>
      </c>
      <c r="E34884" t="s">
        <v>14</v>
      </c>
      <c r="F34884" t="str">
        <f>IF(Car_Insurance[[#This Row],[Kids Driving Num]]=2,"2 Kids",IF(Car_Insurance[[#This Row],[Kids Driving Num]]=1,"1 Kid","No Kids"))</f>
        <v>No Kids</v>
      </c>
      <c r="G34884" s="3">
        <v>0</v>
      </c>
      <c r="H34884" t="s">
        <v>5</v>
      </c>
      <c r="I34884" t="s">
        <v>6</v>
      </c>
      <c r="J34884" t="s">
        <v>440</v>
      </c>
      <c r="K34884" s="2" t="s">
        <v>1414</v>
      </c>
      <c r="L34884" s="2" t="s">
        <v>140</v>
      </c>
      <c r="M34884" s="3">
        <v>2004</v>
      </c>
      <c r="N34884">
        <v>0</v>
      </c>
      <c r="O34884" t="s">
        <v>26</v>
      </c>
      <c r="P34884" s="4">
        <v>18005.72</v>
      </c>
      <c r="Q34884" s="4">
        <v>59318.96</v>
      </c>
      <c r="R34884" s="1">
        <f>DATE(Car_Insurance[[#This Row],[Car Year ]],1,1)</f>
        <v>37987</v>
      </c>
      <c r="S34884" t="str">
        <f>TEXT(Car_Insurance[[#This Row],[Column1]],"YYYY")</f>
        <v>2004</v>
      </c>
      <c r="T34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85" spans="1:20" x14ac:dyDescent="0.3">
      <c r="A34885" s="2" t="s">
        <v>39577</v>
      </c>
      <c r="B34885" s="1" t="s">
        <v>34958</v>
      </c>
      <c r="C34885" t="s">
        <v>2</v>
      </c>
      <c r="D34885" t="s">
        <v>3</v>
      </c>
      <c r="E34885" t="s">
        <v>4</v>
      </c>
      <c r="F34885" t="str">
        <f>IF(Car_Insurance[[#This Row],[Kids Driving Num]]=2,"2 Kids",IF(Car_Insurance[[#This Row],[Kids Driving Num]]=1,"1 Kid","No Kids"))</f>
        <v>No Kids</v>
      </c>
      <c r="G34885" s="3">
        <v>0</v>
      </c>
      <c r="H34885" t="s">
        <v>15</v>
      </c>
      <c r="I34885" t="s">
        <v>16</v>
      </c>
      <c r="J34885" t="s">
        <v>43</v>
      </c>
      <c r="K34885" s="2" t="s">
        <v>286</v>
      </c>
      <c r="L34885" s="2" t="s">
        <v>129</v>
      </c>
      <c r="M34885" s="3">
        <v>1993</v>
      </c>
      <c r="N34885">
        <v>2</v>
      </c>
      <c r="O34885" t="s">
        <v>20</v>
      </c>
      <c r="P34885" s="4">
        <v>60149.9</v>
      </c>
      <c r="Q34885" s="4">
        <v>59308.69</v>
      </c>
      <c r="R34885" s="1">
        <f>DATE(Car_Insurance[[#This Row],[Car Year ]],1,1)</f>
        <v>33970</v>
      </c>
      <c r="S34885" t="str">
        <f>TEXT(Car_Insurance[[#This Row],[Column1]],"YYYY")</f>
        <v>1993</v>
      </c>
      <c r="T34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86" spans="1:20" x14ac:dyDescent="0.3">
      <c r="A34886" s="2" t="s">
        <v>7856</v>
      </c>
      <c r="B34886" s="1" t="s">
        <v>7857</v>
      </c>
      <c r="C34886" t="s">
        <v>2</v>
      </c>
      <c r="D34886" t="s">
        <v>3</v>
      </c>
      <c r="E34886" t="s">
        <v>4</v>
      </c>
      <c r="F34886" t="str">
        <f>IF(Car_Insurance[[#This Row],[Kids Driving Num]]=2,"2 Kids",IF(Car_Insurance[[#This Row],[Kids Driving Num]]=1,"1 Kid","No Kids"))</f>
        <v>1 Kid</v>
      </c>
      <c r="G34886" s="3">
        <v>1</v>
      </c>
      <c r="H34886" t="s">
        <v>5</v>
      </c>
      <c r="I34886" t="s">
        <v>6</v>
      </c>
      <c r="J34886" t="s">
        <v>183</v>
      </c>
      <c r="K34886" s="2" t="s">
        <v>928</v>
      </c>
      <c r="L34886" s="2" t="s">
        <v>50</v>
      </c>
      <c r="M34886" s="3">
        <v>2001</v>
      </c>
      <c r="N34886">
        <v>0</v>
      </c>
      <c r="O34886" t="s">
        <v>26</v>
      </c>
      <c r="P34886" s="4">
        <v>49432.57</v>
      </c>
      <c r="Q34886" s="4">
        <v>59301.69</v>
      </c>
      <c r="R34886" s="1">
        <f>DATE(Car_Insurance[[#This Row],[Car Year ]],1,1)</f>
        <v>36892</v>
      </c>
      <c r="S34886" t="str">
        <f>TEXT(Car_Insurance[[#This Row],[Column1]],"YYYY")</f>
        <v>2001</v>
      </c>
      <c r="T34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87" spans="1:20" x14ac:dyDescent="0.3">
      <c r="A34887" s="2" t="s">
        <v>8023</v>
      </c>
      <c r="B34887" s="1" t="s">
        <v>50205</v>
      </c>
      <c r="C34887" t="s">
        <v>2</v>
      </c>
      <c r="D34887" t="s">
        <v>3</v>
      </c>
      <c r="E34887" t="s">
        <v>4</v>
      </c>
      <c r="F34887" t="str">
        <f>IF(Car_Insurance[[#This Row],[Kids Driving Num]]=2,"2 Kids",IF(Car_Insurance[[#This Row],[Kids Driving Num]]=1,"1 Kid","No Kids"))</f>
        <v>No Kids</v>
      </c>
      <c r="G34887" s="3">
        <v>0</v>
      </c>
      <c r="H34887" t="s">
        <v>15</v>
      </c>
      <c r="I34887" t="s">
        <v>16</v>
      </c>
      <c r="J34887" t="s">
        <v>165</v>
      </c>
      <c r="K34887" s="2" t="s">
        <v>1002</v>
      </c>
      <c r="L34887" s="2" t="s">
        <v>30</v>
      </c>
      <c r="M34887" s="3">
        <v>1990</v>
      </c>
      <c r="N34887">
        <v>0</v>
      </c>
      <c r="O34887" t="s">
        <v>10</v>
      </c>
      <c r="P34887" s="4">
        <v>71275.45</v>
      </c>
      <c r="Q34887" s="4">
        <v>59281.24</v>
      </c>
      <c r="R34887" s="1">
        <f>DATE(Car_Insurance[[#This Row],[Car Year ]],1,1)</f>
        <v>32874</v>
      </c>
      <c r="S34887" t="str">
        <f>TEXT(Car_Insurance[[#This Row],[Column1]],"YYYY")</f>
        <v>1990</v>
      </c>
      <c r="T34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88" spans="1:20" x14ac:dyDescent="0.3">
      <c r="A34888" s="2" t="s">
        <v>25210</v>
      </c>
      <c r="B34888" s="1" t="s">
        <v>51714</v>
      </c>
      <c r="C34888" t="s">
        <v>13</v>
      </c>
      <c r="D34888" t="s">
        <v>3</v>
      </c>
      <c r="E34888" t="s">
        <v>4</v>
      </c>
      <c r="F34888" t="str">
        <f>IF(Car_Insurance[[#This Row],[Kids Driving Num]]=2,"2 Kids",IF(Car_Insurance[[#This Row],[Kids Driving Num]]=1,"1 Kid","No Kids"))</f>
        <v>1 Kid</v>
      </c>
      <c r="G34888" s="3">
        <v>1</v>
      </c>
      <c r="H34888" t="s">
        <v>5</v>
      </c>
      <c r="I34888" t="s">
        <v>16</v>
      </c>
      <c r="J34888" t="s">
        <v>127</v>
      </c>
      <c r="K34888" s="2" t="s">
        <v>6382</v>
      </c>
      <c r="L34888" s="2" t="s">
        <v>108</v>
      </c>
      <c r="M34888" s="3">
        <v>1993</v>
      </c>
      <c r="N34888">
        <v>0</v>
      </c>
      <c r="O34888" t="s">
        <v>20</v>
      </c>
      <c r="P34888" s="4">
        <v>37039.120000000003</v>
      </c>
      <c r="Q34888" s="4">
        <v>59278.55</v>
      </c>
      <c r="R34888" s="1">
        <f>DATE(Car_Insurance[[#This Row],[Car Year ]],1,1)</f>
        <v>33970</v>
      </c>
      <c r="S34888" t="str">
        <f>TEXT(Car_Insurance[[#This Row],[Column1]],"YYYY")</f>
        <v>1993</v>
      </c>
      <c r="T34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89" spans="1:20" x14ac:dyDescent="0.3">
      <c r="A34889" s="2" t="s">
        <v>43258</v>
      </c>
      <c r="B34889" s="1" t="s">
        <v>33151</v>
      </c>
      <c r="C34889" t="s">
        <v>2</v>
      </c>
      <c r="D34889" t="s">
        <v>3</v>
      </c>
      <c r="E34889" t="s">
        <v>4</v>
      </c>
      <c r="F34889" t="str">
        <f>IF(Car_Insurance[[#This Row],[Kids Driving Num]]=2,"2 Kids",IF(Car_Insurance[[#This Row],[Kids Driving Num]]=1,"1 Kid","No Kids"))</f>
        <v>1 Kid</v>
      </c>
      <c r="G34889" s="3">
        <v>1</v>
      </c>
      <c r="H34889" t="s">
        <v>5</v>
      </c>
      <c r="I34889" t="s">
        <v>16</v>
      </c>
      <c r="J34889" t="s">
        <v>344</v>
      </c>
      <c r="K34889" s="2" t="s">
        <v>2781</v>
      </c>
      <c r="L34889" s="2" t="s">
        <v>71</v>
      </c>
      <c r="M34889" s="3">
        <v>2001</v>
      </c>
      <c r="N34889">
        <v>2</v>
      </c>
      <c r="O34889" t="s">
        <v>20</v>
      </c>
      <c r="P34889" s="4">
        <v>1263.95</v>
      </c>
      <c r="Q34889" s="4">
        <v>59272.42</v>
      </c>
      <c r="R34889" s="1">
        <f>DATE(Car_Insurance[[#This Row],[Car Year ]],1,1)</f>
        <v>36892</v>
      </c>
      <c r="S34889" t="str">
        <f>TEXT(Car_Insurance[[#This Row],[Column1]],"YYYY")</f>
        <v>2001</v>
      </c>
      <c r="T34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90" spans="1:20" x14ac:dyDescent="0.3">
      <c r="A34890" s="2" t="s">
        <v>17990</v>
      </c>
      <c r="B34890" s="1" t="s">
        <v>5617</v>
      </c>
      <c r="C34890" t="s">
        <v>13</v>
      </c>
      <c r="D34890" t="s">
        <v>3</v>
      </c>
      <c r="E34890" t="s">
        <v>4</v>
      </c>
      <c r="F34890" t="str">
        <f>IF(Car_Insurance[[#This Row],[Kids Driving Num]]=2,"2 Kids",IF(Car_Insurance[[#This Row],[Kids Driving Num]]=1,"1 Kid","No Kids"))</f>
        <v>No Kids</v>
      </c>
      <c r="G34890" s="3">
        <v>0</v>
      </c>
      <c r="H34890" t="s">
        <v>15</v>
      </c>
      <c r="I34890" t="s">
        <v>6</v>
      </c>
      <c r="J34890" t="s">
        <v>116</v>
      </c>
      <c r="K34890" s="2" t="s">
        <v>7578</v>
      </c>
      <c r="L34890" s="2" t="s">
        <v>193</v>
      </c>
      <c r="M34890" s="3">
        <v>1993</v>
      </c>
      <c r="N34890">
        <v>1</v>
      </c>
      <c r="O34890" t="s">
        <v>51</v>
      </c>
      <c r="P34890" s="4">
        <v>18415.060000000001</v>
      </c>
      <c r="Q34890" s="4">
        <v>59272.38</v>
      </c>
      <c r="R34890" s="1">
        <f>DATE(Car_Insurance[[#This Row],[Car Year ]],1,1)</f>
        <v>33970</v>
      </c>
      <c r="S34890" t="str">
        <f>TEXT(Car_Insurance[[#This Row],[Column1]],"YYYY")</f>
        <v>1993</v>
      </c>
      <c r="T34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91" spans="1:20" x14ac:dyDescent="0.3">
      <c r="A34891" s="2" t="s">
        <v>24822</v>
      </c>
      <c r="B34891" s="1" t="s">
        <v>51167</v>
      </c>
      <c r="C34891" t="s">
        <v>2</v>
      </c>
      <c r="D34891" t="s">
        <v>33</v>
      </c>
      <c r="E34891" t="s">
        <v>14</v>
      </c>
      <c r="F34891" t="str">
        <f>IF(Car_Insurance[[#This Row],[Kids Driving Num]]=2,"2 Kids",IF(Car_Insurance[[#This Row],[Kids Driving Num]]=1,"1 Kid","No Kids"))</f>
        <v>No Kids</v>
      </c>
      <c r="G34891" s="3">
        <v>0</v>
      </c>
      <c r="H34891" t="s">
        <v>15</v>
      </c>
      <c r="I34891" t="s">
        <v>16</v>
      </c>
      <c r="J34891" t="s">
        <v>116</v>
      </c>
      <c r="K34891" s="2" t="s">
        <v>507</v>
      </c>
      <c r="L34891" s="2" t="s">
        <v>71</v>
      </c>
      <c r="M34891" s="3">
        <v>1999</v>
      </c>
      <c r="N34891">
        <v>1</v>
      </c>
      <c r="O34891" t="s">
        <v>26</v>
      </c>
      <c r="P34891" s="4">
        <v>49061.37</v>
      </c>
      <c r="Q34891" s="4">
        <v>59271.7</v>
      </c>
      <c r="R34891" s="1">
        <f>DATE(Car_Insurance[[#This Row],[Car Year ]],1,1)</f>
        <v>36161</v>
      </c>
      <c r="S34891" t="str">
        <f>TEXT(Car_Insurance[[#This Row],[Column1]],"YYYY")</f>
        <v>1999</v>
      </c>
      <c r="T34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92" spans="1:20" x14ac:dyDescent="0.3">
      <c r="A34892" s="2" t="s">
        <v>9759</v>
      </c>
      <c r="B34892" s="1" t="s">
        <v>49284</v>
      </c>
      <c r="C34892" t="s">
        <v>2</v>
      </c>
      <c r="D34892" t="s">
        <v>3</v>
      </c>
      <c r="E34892" t="s">
        <v>4</v>
      </c>
      <c r="F34892" t="str">
        <f>IF(Car_Insurance[[#This Row],[Kids Driving Num]]=2,"2 Kids",IF(Car_Insurance[[#This Row],[Kids Driving Num]]=1,"1 Kid","No Kids"))</f>
        <v>No Kids</v>
      </c>
      <c r="G34892" s="3">
        <v>0</v>
      </c>
      <c r="H34892" t="s">
        <v>15</v>
      </c>
      <c r="I34892" t="s">
        <v>16</v>
      </c>
      <c r="J34892" t="s">
        <v>132</v>
      </c>
      <c r="K34892" s="2" t="s">
        <v>1052</v>
      </c>
      <c r="L34892" s="2" t="s">
        <v>50</v>
      </c>
      <c r="M34892" s="3">
        <v>2011</v>
      </c>
      <c r="N34892">
        <v>0</v>
      </c>
      <c r="O34892" t="s">
        <v>59</v>
      </c>
      <c r="P34892" s="4">
        <v>17268.28</v>
      </c>
      <c r="Q34892" s="4">
        <v>59267.18</v>
      </c>
      <c r="R34892" s="1">
        <f>DATE(Car_Insurance[[#This Row],[Car Year ]],1,1)</f>
        <v>40544</v>
      </c>
      <c r="S34892" t="str">
        <f>TEXT(Car_Insurance[[#This Row],[Column1]],"YYYY")</f>
        <v>2011</v>
      </c>
      <c r="T34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93" spans="1:20" x14ac:dyDescent="0.3">
      <c r="A34893" s="2" t="s">
        <v>13988</v>
      </c>
      <c r="B34893" s="1" t="s">
        <v>13989</v>
      </c>
      <c r="C34893" t="s">
        <v>13</v>
      </c>
      <c r="D34893" t="s">
        <v>3</v>
      </c>
      <c r="E34893" t="s">
        <v>14</v>
      </c>
      <c r="F34893" t="str">
        <f>IF(Car_Insurance[[#This Row],[Kids Driving Num]]=2,"2 Kids",IF(Car_Insurance[[#This Row],[Kids Driving Num]]=1,"1 Kid","No Kids"))</f>
        <v>No Kids</v>
      </c>
      <c r="G34893" s="3">
        <v>0</v>
      </c>
      <c r="H34893" t="s">
        <v>5</v>
      </c>
      <c r="I34893" t="s">
        <v>16</v>
      </c>
      <c r="J34893" t="s">
        <v>7</v>
      </c>
      <c r="K34893" s="2" t="s">
        <v>1329</v>
      </c>
      <c r="L34893" s="2" t="s">
        <v>146</v>
      </c>
      <c r="M34893" s="3">
        <v>2010</v>
      </c>
      <c r="N34893">
        <v>0</v>
      </c>
      <c r="O34893" t="s">
        <v>51</v>
      </c>
      <c r="P34893" s="4">
        <v>98824.320000000007</v>
      </c>
      <c r="Q34893" s="4">
        <v>59261.66</v>
      </c>
      <c r="R34893" s="1">
        <f>DATE(Car_Insurance[[#This Row],[Car Year ]],1,1)</f>
        <v>40179</v>
      </c>
      <c r="S34893" t="str">
        <f>TEXT(Car_Insurance[[#This Row],[Column1]],"YYYY")</f>
        <v>2010</v>
      </c>
      <c r="T34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94" spans="1:20" x14ac:dyDescent="0.3">
      <c r="A34894" s="2" t="s">
        <v>20408</v>
      </c>
      <c r="B34894" s="1" t="s">
        <v>51540</v>
      </c>
      <c r="C34894" t="s">
        <v>64</v>
      </c>
      <c r="D34894" t="s">
        <v>3</v>
      </c>
      <c r="E34894" t="s">
        <v>14</v>
      </c>
      <c r="F34894" t="str">
        <f>IF(Car_Insurance[[#This Row],[Kids Driving Num]]=2,"2 Kids",IF(Car_Insurance[[#This Row],[Kids Driving Num]]=1,"1 Kid","No Kids"))</f>
        <v>No Kids</v>
      </c>
      <c r="G34894" s="3">
        <v>0</v>
      </c>
      <c r="H34894" t="s">
        <v>15</v>
      </c>
      <c r="I34894" t="s">
        <v>34</v>
      </c>
      <c r="J34894" t="s">
        <v>28</v>
      </c>
      <c r="K34894" s="2" t="s">
        <v>1625</v>
      </c>
      <c r="L34894" s="2" t="s">
        <v>205</v>
      </c>
      <c r="M34894" s="3">
        <v>2005</v>
      </c>
      <c r="N34894">
        <v>0</v>
      </c>
      <c r="O34894" t="s">
        <v>10</v>
      </c>
      <c r="P34894" s="4">
        <v>16864.490000000002</v>
      </c>
      <c r="Q34894" s="4">
        <v>59256</v>
      </c>
      <c r="R34894" s="1">
        <f>DATE(Car_Insurance[[#This Row],[Car Year ]],1,1)</f>
        <v>38353</v>
      </c>
      <c r="S34894" t="str">
        <f>TEXT(Car_Insurance[[#This Row],[Column1]],"YYYY")</f>
        <v>2005</v>
      </c>
      <c r="T34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95" spans="1:20" x14ac:dyDescent="0.3">
      <c r="A34895" s="2" t="s">
        <v>38679</v>
      </c>
      <c r="B34895" s="1" t="s">
        <v>50257</v>
      </c>
      <c r="C34895" t="s">
        <v>64</v>
      </c>
      <c r="D34895" t="s">
        <v>3</v>
      </c>
      <c r="E34895" t="s">
        <v>14</v>
      </c>
      <c r="F34895" t="str">
        <f>IF(Car_Insurance[[#This Row],[Kids Driving Num]]=2,"2 Kids",IF(Car_Insurance[[#This Row],[Kids Driving Num]]=1,"1 Kid","No Kids"))</f>
        <v>No Kids</v>
      </c>
      <c r="G34895" s="3">
        <v>0</v>
      </c>
      <c r="H34895" t="s">
        <v>15</v>
      </c>
      <c r="I34895" t="s">
        <v>37</v>
      </c>
      <c r="J34895" t="s">
        <v>38</v>
      </c>
      <c r="K34895" s="2" t="s">
        <v>2151</v>
      </c>
      <c r="L34895" s="2" t="s">
        <v>118</v>
      </c>
      <c r="M34895" s="3">
        <v>2009</v>
      </c>
      <c r="N34895">
        <v>0</v>
      </c>
      <c r="O34895" t="s">
        <v>59</v>
      </c>
      <c r="P34895" s="4">
        <v>5194.93</v>
      </c>
      <c r="Q34895" s="4">
        <v>59252.86</v>
      </c>
      <c r="R34895" s="1">
        <f>DATE(Car_Insurance[[#This Row],[Car Year ]],1,1)</f>
        <v>39814</v>
      </c>
      <c r="S34895" t="str">
        <f>TEXT(Car_Insurance[[#This Row],[Column1]],"YYYY")</f>
        <v>2009</v>
      </c>
      <c r="T34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96" spans="1:20" x14ac:dyDescent="0.3">
      <c r="A34896" s="2" t="s">
        <v>4106</v>
      </c>
      <c r="B34896" s="1" t="s">
        <v>49430</v>
      </c>
      <c r="C34896" t="s">
        <v>2</v>
      </c>
      <c r="D34896" t="s">
        <v>3</v>
      </c>
      <c r="E34896" t="s">
        <v>14</v>
      </c>
      <c r="F34896" t="str">
        <f>IF(Car_Insurance[[#This Row],[Kids Driving Num]]=2,"2 Kids",IF(Car_Insurance[[#This Row],[Kids Driving Num]]=1,"1 Kid","No Kids"))</f>
        <v>No Kids</v>
      </c>
      <c r="G34896" s="3">
        <v>0</v>
      </c>
      <c r="H34896" t="s">
        <v>15</v>
      </c>
      <c r="I34896" t="s">
        <v>34</v>
      </c>
      <c r="J34896" t="s">
        <v>178</v>
      </c>
      <c r="K34896" s="2">
        <v>90</v>
      </c>
      <c r="L34896" s="2" t="s">
        <v>45</v>
      </c>
      <c r="M34896" s="3">
        <v>1995</v>
      </c>
      <c r="N34896">
        <v>1</v>
      </c>
      <c r="O34896" t="s">
        <v>10</v>
      </c>
      <c r="P34896" s="4">
        <v>45759.199999999997</v>
      </c>
      <c r="Q34896" s="4">
        <v>59250.79</v>
      </c>
      <c r="R34896" s="1">
        <f>DATE(Car_Insurance[[#This Row],[Car Year ]],1,1)</f>
        <v>34700</v>
      </c>
      <c r="S34896" t="str">
        <f>TEXT(Car_Insurance[[#This Row],[Column1]],"YYYY")</f>
        <v>1995</v>
      </c>
      <c r="T34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97" spans="1:20" x14ac:dyDescent="0.3">
      <c r="A34897" s="2" t="s">
        <v>34011</v>
      </c>
      <c r="B34897" s="1" t="s">
        <v>34012</v>
      </c>
      <c r="C34897" t="s">
        <v>13</v>
      </c>
      <c r="D34897" t="s">
        <v>3</v>
      </c>
      <c r="E34897" t="s">
        <v>4</v>
      </c>
      <c r="F34897" t="str">
        <f>IF(Car_Insurance[[#This Row],[Kids Driving Num]]=2,"2 Kids",IF(Car_Insurance[[#This Row],[Kids Driving Num]]=1,"1 Kid","No Kids"))</f>
        <v>1 Kid</v>
      </c>
      <c r="G34897" s="3">
        <v>1</v>
      </c>
      <c r="H34897" t="s">
        <v>5</v>
      </c>
      <c r="I34897" t="s">
        <v>16</v>
      </c>
      <c r="J34897" t="s">
        <v>85</v>
      </c>
      <c r="K34897" s="2" t="s">
        <v>1497</v>
      </c>
      <c r="L34897" s="2" t="s">
        <v>113</v>
      </c>
      <c r="M34897" s="3">
        <v>2004</v>
      </c>
      <c r="N34897">
        <v>0</v>
      </c>
      <c r="O34897" t="s">
        <v>59</v>
      </c>
      <c r="P34897" s="4">
        <v>69712.41</v>
      </c>
      <c r="Q34897" s="4">
        <v>59250.18</v>
      </c>
      <c r="R34897" s="1">
        <f>DATE(Car_Insurance[[#This Row],[Car Year ]],1,1)</f>
        <v>37987</v>
      </c>
      <c r="S34897" t="str">
        <f>TEXT(Car_Insurance[[#This Row],[Column1]],"YYYY")</f>
        <v>2004</v>
      </c>
      <c r="T34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98" spans="1:20" x14ac:dyDescent="0.3">
      <c r="A34898" s="2" t="s">
        <v>26358</v>
      </c>
      <c r="B34898" s="1" t="s">
        <v>8110</v>
      </c>
      <c r="C34898" t="s">
        <v>13</v>
      </c>
      <c r="D34898" t="s">
        <v>3</v>
      </c>
      <c r="E34898" t="s">
        <v>14</v>
      </c>
      <c r="F34898" t="str">
        <f>IF(Car_Insurance[[#This Row],[Kids Driving Num]]=2,"2 Kids",IF(Car_Insurance[[#This Row],[Kids Driving Num]]=1,"1 Kid","No Kids"))</f>
        <v>1 Kid</v>
      </c>
      <c r="G34898" s="3">
        <v>1</v>
      </c>
      <c r="H34898" t="s">
        <v>5</v>
      </c>
      <c r="I34898" t="s">
        <v>16</v>
      </c>
      <c r="J34898" t="s">
        <v>1052</v>
      </c>
      <c r="K34898" s="2" t="s">
        <v>17339</v>
      </c>
      <c r="L34898" s="2" t="s">
        <v>50</v>
      </c>
      <c r="M34898" s="3">
        <v>2012</v>
      </c>
      <c r="N34898">
        <v>1</v>
      </c>
      <c r="O34898" t="s">
        <v>10</v>
      </c>
      <c r="P34898" s="4">
        <v>8083.96</v>
      </c>
      <c r="Q34898" s="4">
        <v>59233.19</v>
      </c>
      <c r="R34898" s="1">
        <f>DATE(Car_Insurance[[#This Row],[Car Year ]],1,1)</f>
        <v>40909</v>
      </c>
      <c r="S34898" t="str">
        <f>TEXT(Car_Insurance[[#This Row],[Column1]],"YYYY")</f>
        <v>2012</v>
      </c>
      <c r="T34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99" spans="1:20" x14ac:dyDescent="0.3">
      <c r="A34899" s="2" t="s">
        <v>11776</v>
      </c>
      <c r="B34899" s="1" t="s">
        <v>9641</v>
      </c>
      <c r="C34899" t="s">
        <v>2</v>
      </c>
      <c r="D34899" t="s">
        <v>3</v>
      </c>
      <c r="E34899" t="s">
        <v>14</v>
      </c>
      <c r="F34899" t="str">
        <f>IF(Car_Insurance[[#This Row],[Kids Driving Num]]=2,"2 Kids",IF(Car_Insurance[[#This Row],[Kids Driving Num]]=1,"1 Kid","No Kids"))</f>
        <v>1 Kid</v>
      </c>
      <c r="G34899" s="3">
        <v>1</v>
      </c>
      <c r="H34899" t="s">
        <v>5</v>
      </c>
      <c r="I34899" t="s">
        <v>6</v>
      </c>
      <c r="J34899" t="s">
        <v>665</v>
      </c>
      <c r="K34899" s="2" t="s">
        <v>776</v>
      </c>
      <c r="L34899" s="2" t="s">
        <v>58</v>
      </c>
      <c r="M34899" s="3">
        <v>1992</v>
      </c>
      <c r="N34899">
        <v>0</v>
      </c>
      <c r="O34899" t="s">
        <v>20</v>
      </c>
      <c r="P34899" s="4">
        <v>67669.78</v>
      </c>
      <c r="Q34899" s="4">
        <v>59228.34</v>
      </c>
      <c r="R34899" s="1">
        <f>DATE(Car_Insurance[[#This Row],[Car Year ]],1,1)</f>
        <v>33604</v>
      </c>
      <c r="S34899" t="str">
        <f>TEXT(Car_Insurance[[#This Row],[Column1]],"YYYY")</f>
        <v>1992</v>
      </c>
      <c r="T34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00" spans="1:20" x14ac:dyDescent="0.3">
      <c r="A34900" s="2" t="s">
        <v>23304</v>
      </c>
      <c r="B34900" s="1" t="s">
        <v>48706</v>
      </c>
      <c r="C34900" t="s">
        <v>22</v>
      </c>
      <c r="D34900" t="s">
        <v>3</v>
      </c>
      <c r="E34900" t="s">
        <v>4</v>
      </c>
      <c r="F34900" t="str">
        <f>IF(Car_Insurance[[#This Row],[Kids Driving Num]]=2,"2 Kids",IF(Car_Insurance[[#This Row],[Kids Driving Num]]=1,"1 Kid","No Kids"))</f>
        <v>2 Kids</v>
      </c>
      <c r="G34900" s="3">
        <v>2</v>
      </c>
      <c r="H34900" t="s">
        <v>5</v>
      </c>
      <c r="I34900" t="s">
        <v>16</v>
      </c>
      <c r="J34900" t="s">
        <v>121</v>
      </c>
      <c r="K34900" s="2" t="s">
        <v>1097</v>
      </c>
      <c r="L34900" s="2" t="s">
        <v>113</v>
      </c>
      <c r="M34900" s="3">
        <v>1994</v>
      </c>
      <c r="N34900">
        <v>0</v>
      </c>
      <c r="O34900" t="s">
        <v>10</v>
      </c>
      <c r="P34900" s="4">
        <v>51867.06</v>
      </c>
      <c r="Q34900" s="4">
        <v>59221.08</v>
      </c>
      <c r="R34900" s="1">
        <f>DATE(Car_Insurance[[#This Row],[Car Year ]],1,1)</f>
        <v>34335</v>
      </c>
      <c r="S34900" t="str">
        <f>TEXT(Car_Insurance[[#This Row],[Column1]],"YYYY")</f>
        <v>1994</v>
      </c>
      <c r="T34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01" spans="1:20" x14ac:dyDescent="0.3">
      <c r="A34901" s="2" t="s">
        <v>36000</v>
      </c>
      <c r="B34901" s="1" t="s">
        <v>11119</v>
      </c>
      <c r="C34901" t="s">
        <v>22</v>
      </c>
      <c r="D34901" t="s">
        <v>33</v>
      </c>
      <c r="E34901" t="s">
        <v>4</v>
      </c>
      <c r="F34901" t="str">
        <f>IF(Car_Insurance[[#This Row],[Kids Driving Num]]=2,"2 Kids",IF(Car_Insurance[[#This Row],[Kids Driving Num]]=1,"1 Kid","No Kids"))</f>
        <v>No Kids</v>
      </c>
      <c r="G34901" s="3">
        <v>0</v>
      </c>
      <c r="H34901" t="s">
        <v>15</v>
      </c>
      <c r="I34901" t="s">
        <v>6</v>
      </c>
      <c r="J34901" t="s">
        <v>132</v>
      </c>
      <c r="K34901" s="2" t="s">
        <v>145</v>
      </c>
      <c r="L34901" s="2" t="s">
        <v>193</v>
      </c>
      <c r="M34901" s="3">
        <v>1999</v>
      </c>
      <c r="N34901">
        <v>1</v>
      </c>
      <c r="O34901" t="s">
        <v>20</v>
      </c>
      <c r="P34901" s="4">
        <v>7218.56</v>
      </c>
      <c r="Q34901" s="4">
        <v>59213.26</v>
      </c>
      <c r="R34901" s="1">
        <f>DATE(Car_Insurance[[#This Row],[Car Year ]],1,1)</f>
        <v>36161</v>
      </c>
      <c r="S34901" t="str">
        <f>TEXT(Car_Insurance[[#This Row],[Column1]],"YYYY")</f>
        <v>1999</v>
      </c>
      <c r="T34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02" spans="1:20" x14ac:dyDescent="0.3">
      <c r="A34902" s="2" t="s">
        <v>10506</v>
      </c>
      <c r="B34902" s="1" t="s">
        <v>10507</v>
      </c>
      <c r="C34902" t="s">
        <v>2</v>
      </c>
      <c r="D34902" t="s">
        <v>3</v>
      </c>
      <c r="E34902" t="s">
        <v>14</v>
      </c>
      <c r="F34902" t="str">
        <f>IF(Car_Insurance[[#This Row],[Kids Driving Num]]=2,"2 Kids",IF(Car_Insurance[[#This Row],[Kids Driving Num]]=1,"1 Kid","No Kids"))</f>
        <v>No Kids</v>
      </c>
      <c r="G34902" s="3">
        <v>0</v>
      </c>
      <c r="H34902" t="s">
        <v>15</v>
      </c>
      <c r="I34902" t="s">
        <v>37</v>
      </c>
      <c r="J34902" t="s">
        <v>174</v>
      </c>
      <c r="K34902" s="2" t="s">
        <v>7324</v>
      </c>
      <c r="L34902" s="2" t="s">
        <v>54</v>
      </c>
      <c r="M34902" s="3">
        <v>2011</v>
      </c>
      <c r="N34902">
        <v>0</v>
      </c>
      <c r="O34902" t="s">
        <v>59</v>
      </c>
      <c r="P34902" s="4">
        <v>64763.040000000001</v>
      </c>
      <c r="Q34902" s="4">
        <v>59210.16</v>
      </c>
      <c r="R34902" s="1">
        <f>DATE(Car_Insurance[[#This Row],[Car Year ]],1,1)</f>
        <v>40544</v>
      </c>
      <c r="S34902" t="str">
        <f>TEXT(Car_Insurance[[#This Row],[Column1]],"YYYY")</f>
        <v>2011</v>
      </c>
      <c r="T34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03" spans="1:20" x14ac:dyDescent="0.3">
      <c r="A34903" s="2" t="s">
        <v>4804</v>
      </c>
      <c r="B34903" s="1" t="s">
        <v>4805</v>
      </c>
      <c r="C34903" t="s">
        <v>2</v>
      </c>
      <c r="D34903" t="s">
        <v>3</v>
      </c>
      <c r="E34903" t="s">
        <v>4</v>
      </c>
      <c r="F34903" t="str">
        <f>IF(Car_Insurance[[#This Row],[Kids Driving Num]]=2,"2 Kids",IF(Car_Insurance[[#This Row],[Kids Driving Num]]=1,"1 Kid","No Kids"))</f>
        <v>No Kids</v>
      </c>
      <c r="G34903" s="3">
        <v>0</v>
      </c>
      <c r="H34903" t="s">
        <v>15</v>
      </c>
      <c r="I34903" t="s">
        <v>34</v>
      </c>
      <c r="J34903" t="s">
        <v>325</v>
      </c>
      <c r="K34903" s="2" t="s">
        <v>4806</v>
      </c>
      <c r="L34903" s="2" t="s">
        <v>50</v>
      </c>
      <c r="M34903" s="3">
        <v>1994</v>
      </c>
      <c r="N34903">
        <v>0</v>
      </c>
      <c r="O34903" t="s">
        <v>26</v>
      </c>
      <c r="P34903" s="4">
        <v>91117.47</v>
      </c>
      <c r="Q34903" s="4">
        <v>59208.2</v>
      </c>
      <c r="R34903" s="1">
        <f>DATE(Car_Insurance[[#This Row],[Car Year ]],1,1)</f>
        <v>34335</v>
      </c>
      <c r="S34903" t="str">
        <f>TEXT(Car_Insurance[[#This Row],[Column1]],"YYYY")</f>
        <v>1994</v>
      </c>
      <c r="T34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04" spans="1:20" x14ac:dyDescent="0.3">
      <c r="A34904" s="2" t="s">
        <v>18828</v>
      </c>
      <c r="B34904" s="1" t="s">
        <v>18829</v>
      </c>
      <c r="C34904" t="s">
        <v>22</v>
      </c>
      <c r="D34904" t="s">
        <v>33</v>
      </c>
      <c r="E34904" t="s">
        <v>4</v>
      </c>
      <c r="F34904" t="str">
        <f>IF(Car_Insurance[[#This Row],[Kids Driving Num]]=2,"2 Kids",IF(Car_Insurance[[#This Row],[Kids Driving Num]]=1,"1 Kid","No Kids"))</f>
        <v>2 Kids</v>
      </c>
      <c r="G34904" s="3">
        <v>2</v>
      </c>
      <c r="H34904" t="s">
        <v>5</v>
      </c>
      <c r="I34904" t="s">
        <v>16</v>
      </c>
      <c r="J34904" t="s">
        <v>121</v>
      </c>
      <c r="K34904" s="2" t="s">
        <v>7457</v>
      </c>
      <c r="L34904" s="2" t="s">
        <v>58</v>
      </c>
      <c r="M34904" s="3">
        <v>2006</v>
      </c>
      <c r="N34904">
        <v>0</v>
      </c>
      <c r="O34904" t="s">
        <v>59</v>
      </c>
      <c r="P34904" s="4">
        <v>40930.19</v>
      </c>
      <c r="Q34904" s="4">
        <v>59207.25</v>
      </c>
      <c r="R34904" s="1">
        <f>DATE(Car_Insurance[[#This Row],[Car Year ]],1,1)</f>
        <v>38718</v>
      </c>
      <c r="S34904" t="str">
        <f>TEXT(Car_Insurance[[#This Row],[Column1]],"YYYY")</f>
        <v>2006</v>
      </c>
      <c r="T34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05" spans="1:20" x14ac:dyDescent="0.3">
      <c r="A34905" s="2" t="s">
        <v>20732</v>
      </c>
      <c r="B34905" s="1" t="s">
        <v>5376</v>
      </c>
      <c r="C34905" t="s">
        <v>2</v>
      </c>
      <c r="D34905" t="s">
        <v>3</v>
      </c>
      <c r="E34905" t="s">
        <v>4</v>
      </c>
      <c r="F34905" t="str">
        <f>IF(Car_Insurance[[#This Row],[Kids Driving Num]]=2,"2 Kids",IF(Car_Insurance[[#This Row],[Kids Driving Num]]=1,"1 Kid","No Kids"))</f>
        <v>2 Kids</v>
      </c>
      <c r="G34905" s="3">
        <v>2</v>
      </c>
      <c r="H34905" t="s">
        <v>5</v>
      </c>
      <c r="I34905" t="s">
        <v>34</v>
      </c>
      <c r="J34905" t="s">
        <v>7</v>
      </c>
      <c r="K34905" s="2" t="s">
        <v>360</v>
      </c>
      <c r="L34905" s="2" t="s">
        <v>205</v>
      </c>
      <c r="M34905" s="3">
        <v>1995</v>
      </c>
      <c r="N34905">
        <v>0</v>
      </c>
      <c r="O34905" t="s">
        <v>51</v>
      </c>
      <c r="P34905" s="4">
        <v>67178.48</v>
      </c>
      <c r="Q34905" s="4">
        <v>59189.599999999999</v>
      </c>
      <c r="R34905" s="1">
        <f>DATE(Car_Insurance[[#This Row],[Car Year ]],1,1)</f>
        <v>34700</v>
      </c>
      <c r="S34905" t="str">
        <f>TEXT(Car_Insurance[[#This Row],[Column1]],"YYYY")</f>
        <v>1995</v>
      </c>
      <c r="T34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06" spans="1:20" x14ac:dyDescent="0.3">
      <c r="A34906" s="2" t="s">
        <v>41172</v>
      </c>
      <c r="B34906" s="1" t="s">
        <v>53401</v>
      </c>
      <c r="C34906" t="s">
        <v>13</v>
      </c>
      <c r="D34906" t="s">
        <v>3</v>
      </c>
      <c r="E34906" t="s">
        <v>14</v>
      </c>
      <c r="F34906" t="str">
        <f>IF(Car_Insurance[[#This Row],[Kids Driving Num]]=2,"2 Kids",IF(Car_Insurance[[#This Row],[Kids Driving Num]]=1,"1 Kid","No Kids"))</f>
        <v>No Kids</v>
      </c>
      <c r="G34906" s="3">
        <v>0</v>
      </c>
      <c r="H34906" t="s">
        <v>15</v>
      </c>
      <c r="I34906" t="s">
        <v>16</v>
      </c>
      <c r="J34906" t="s">
        <v>38</v>
      </c>
      <c r="K34906" s="2" t="s">
        <v>3259</v>
      </c>
      <c r="L34906" s="2" t="s">
        <v>45</v>
      </c>
      <c r="M34906" s="3">
        <v>2011</v>
      </c>
      <c r="N34906">
        <v>0</v>
      </c>
      <c r="O34906" t="s">
        <v>20</v>
      </c>
      <c r="P34906" s="4">
        <v>55870.57</v>
      </c>
      <c r="Q34906" s="4">
        <v>59187.82</v>
      </c>
      <c r="R34906" s="1">
        <f>DATE(Car_Insurance[[#This Row],[Car Year ]],1,1)</f>
        <v>40544</v>
      </c>
      <c r="S34906" t="str">
        <f>TEXT(Car_Insurance[[#This Row],[Column1]],"YYYY")</f>
        <v>2011</v>
      </c>
      <c r="T34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07" spans="1:20" x14ac:dyDescent="0.3">
      <c r="A34907" s="2" t="s">
        <v>21529</v>
      </c>
      <c r="B34907" s="1" t="s">
        <v>21530</v>
      </c>
      <c r="C34907" t="s">
        <v>2</v>
      </c>
      <c r="D34907" t="s">
        <v>33</v>
      </c>
      <c r="E34907" t="s">
        <v>14</v>
      </c>
      <c r="F34907" t="str">
        <f>IF(Car_Insurance[[#This Row],[Kids Driving Num]]=2,"2 Kids",IF(Car_Insurance[[#This Row],[Kids Driving Num]]=1,"1 Kid","No Kids"))</f>
        <v>No Kids</v>
      </c>
      <c r="G34907" s="3">
        <v>0</v>
      </c>
      <c r="H34907" t="s">
        <v>15</v>
      </c>
      <c r="I34907" t="s">
        <v>6</v>
      </c>
      <c r="J34907" t="s">
        <v>183</v>
      </c>
      <c r="K34907" s="2" t="s">
        <v>184</v>
      </c>
      <c r="L34907" s="2" t="s">
        <v>40</v>
      </c>
      <c r="M34907" s="3">
        <v>1968</v>
      </c>
      <c r="N34907">
        <v>1</v>
      </c>
      <c r="O34907" t="s">
        <v>59</v>
      </c>
      <c r="P34907" s="4">
        <v>84412.83</v>
      </c>
      <c r="Q34907" s="4">
        <v>59181.67</v>
      </c>
      <c r="R34907" s="1">
        <f>DATE(Car_Insurance[[#This Row],[Car Year ]],1,1)</f>
        <v>24838</v>
      </c>
      <c r="S34907" t="str">
        <f>TEXT(Car_Insurance[[#This Row],[Column1]],"YYYY")</f>
        <v>1968</v>
      </c>
      <c r="T34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08" spans="1:20" x14ac:dyDescent="0.3">
      <c r="A34908" s="2" t="s">
        <v>19744</v>
      </c>
      <c r="B34908" s="1" t="s">
        <v>49927</v>
      </c>
      <c r="C34908" t="s">
        <v>2</v>
      </c>
      <c r="D34908" t="s">
        <v>3</v>
      </c>
      <c r="E34908" t="s">
        <v>14</v>
      </c>
      <c r="F34908" t="str">
        <f>IF(Car_Insurance[[#This Row],[Kids Driving Num]]=2,"2 Kids",IF(Car_Insurance[[#This Row],[Kids Driving Num]]=1,"1 Kid","No Kids"))</f>
        <v>No Kids</v>
      </c>
      <c r="G34908" s="3">
        <v>0</v>
      </c>
      <c r="H34908" t="s">
        <v>15</v>
      </c>
      <c r="I34908" t="s">
        <v>16</v>
      </c>
      <c r="J34908" t="s">
        <v>325</v>
      </c>
      <c r="K34908" s="2" t="s">
        <v>3675</v>
      </c>
      <c r="L34908" s="2" t="s">
        <v>95</v>
      </c>
      <c r="M34908" s="3">
        <v>1987</v>
      </c>
      <c r="N34908">
        <v>0</v>
      </c>
      <c r="O34908" t="s">
        <v>10</v>
      </c>
      <c r="P34908" s="4">
        <v>3353.26</v>
      </c>
      <c r="Q34908" s="4">
        <v>59179.18</v>
      </c>
      <c r="R34908" s="1">
        <f>DATE(Car_Insurance[[#This Row],[Car Year ]],1,1)</f>
        <v>31778</v>
      </c>
      <c r="S34908" t="str">
        <f>TEXT(Car_Insurance[[#This Row],[Column1]],"YYYY")</f>
        <v>1987</v>
      </c>
      <c r="T34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09" spans="1:20" x14ac:dyDescent="0.3">
      <c r="A34909" s="2" t="s">
        <v>39940</v>
      </c>
      <c r="B34909" s="1" t="s">
        <v>53957</v>
      </c>
      <c r="C34909" t="s">
        <v>2</v>
      </c>
      <c r="D34909" t="s">
        <v>33</v>
      </c>
      <c r="E34909" t="s">
        <v>14</v>
      </c>
      <c r="F34909" t="str">
        <f>IF(Car_Insurance[[#This Row],[Kids Driving Num]]=2,"2 Kids",IF(Car_Insurance[[#This Row],[Kids Driving Num]]=1,"1 Kid","No Kids"))</f>
        <v>No Kids</v>
      </c>
      <c r="G34909" s="3">
        <v>0</v>
      </c>
      <c r="H34909" t="s">
        <v>15</v>
      </c>
      <c r="I34909" t="s">
        <v>16</v>
      </c>
      <c r="J34909" t="s">
        <v>149</v>
      </c>
      <c r="K34909" s="2" t="s">
        <v>314</v>
      </c>
      <c r="L34909" s="2" t="s">
        <v>118</v>
      </c>
      <c r="M34909" s="3">
        <v>1993</v>
      </c>
      <c r="N34909">
        <v>0</v>
      </c>
      <c r="O34909" t="s">
        <v>59</v>
      </c>
      <c r="P34909" s="4">
        <v>20231.25</v>
      </c>
      <c r="Q34909" s="4">
        <v>59176.98</v>
      </c>
      <c r="R34909" s="1">
        <f>DATE(Car_Insurance[[#This Row],[Car Year ]],1,1)</f>
        <v>33970</v>
      </c>
      <c r="S34909" t="str">
        <f>TEXT(Car_Insurance[[#This Row],[Column1]],"YYYY")</f>
        <v>1993</v>
      </c>
      <c r="T34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10" spans="1:20" x14ac:dyDescent="0.3">
      <c r="A34910" s="2" t="s">
        <v>36331</v>
      </c>
      <c r="B34910" s="1" t="s">
        <v>54083</v>
      </c>
      <c r="C34910" t="s">
        <v>22</v>
      </c>
      <c r="D34910" t="s">
        <v>3</v>
      </c>
      <c r="E34910" t="s">
        <v>14</v>
      </c>
      <c r="F34910" t="str">
        <f>IF(Car_Insurance[[#This Row],[Kids Driving Num]]=2,"2 Kids",IF(Car_Insurance[[#This Row],[Kids Driving Num]]=1,"1 Kid","No Kids"))</f>
        <v>No Kids</v>
      </c>
      <c r="G34910" s="3">
        <v>0</v>
      </c>
      <c r="H34910" t="s">
        <v>15</v>
      </c>
      <c r="I34910" t="s">
        <v>34</v>
      </c>
      <c r="J34910" t="s">
        <v>89</v>
      </c>
      <c r="K34910" s="2" t="s">
        <v>2252</v>
      </c>
      <c r="L34910" s="2" t="s">
        <v>129</v>
      </c>
      <c r="M34910" s="3">
        <v>2008</v>
      </c>
      <c r="N34910">
        <v>1</v>
      </c>
      <c r="O34910" t="s">
        <v>10</v>
      </c>
      <c r="P34910" s="4">
        <v>60654.07</v>
      </c>
      <c r="Q34910" s="4">
        <v>59176.800000000003</v>
      </c>
      <c r="R34910" s="1">
        <f>DATE(Car_Insurance[[#This Row],[Car Year ]],1,1)</f>
        <v>39448</v>
      </c>
      <c r="S34910" t="str">
        <f>TEXT(Car_Insurance[[#This Row],[Column1]],"YYYY")</f>
        <v>2008</v>
      </c>
      <c r="T34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11" spans="1:20" x14ac:dyDescent="0.3">
      <c r="A34911" s="2" t="s">
        <v>2598</v>
      </c>
      <c r="B34911" s="1" t="s">
        <v>2599</v>
      </c>
      <c r="C34911" t="s">
        <v>22</v>
      </c>
      <c r="D34911" t="s">
        <v>3</v>
      </c>
      <c r="E34911" t="s">
        <v>4</v>
      </c>
      <c r="F34911" t="str">
        <f>IF(Car_Insurance[[#This Row],[Kids Driving Num]]=2,"2 Kids",IF(Car_Insurance[[#This Row],[Kids Driving Num]]=1,"1 Kid","No Kids"))</f>
        <v>No Kids</v>
      </c>
      <c r="G34911" s="3">
        <v>0</v>
      </c>
      <c r="H34911" t="s">
        <v>15</v>
      </c>
      <c r="I34911" t="s">
        <v>16</v>
      </c>
      <c r="J34911" t="s">
        <v>178</v>
      </c>
      <c r="K34911" s="2" t="s">
        <v>2600</v>
      </c>
      <c r="L34911" s="2" t="s">
        <v>140</v>
      </c>
      <c r="M34911" s="3">
        <v>2008</v>
      </c>
      <c r="N34911">
        <v>0</v>
      </c>
      <c r="O34911" t="s">
        <v>20</v>
      </c>
      <c r="P34911" s="4">
        <v>35375.699999999997</v>
      </c>
      <c r="Q34911" s="4">
        <v>59171.4</v>
      </c>
      <c r="R34911" s="1">
        <f>DATE(Car_Insurance[[#This Row],[Car Year ]],1,1)</f>
        <v>39448</v>
      </c>
      <c r="S34911" t="str">
        <f>TEXT(Car_Insurance[[#This Row],[Column1]],"YYYY")</f>
        <v>2008</v>
      </c>
      <c r="T34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12" spans="1:20" x14ac:dyDescent="0.3">
      <c r="A34912" s="2" t="s">
        <v>20810</v>
      </c>
      <c r="B34912" s="1" t="s">
        <v>10669</v>
      </c>
      <c r="C34912" t="s">
        <v>2</v>
      </c>
      <c r="D34912" t="s">
        <v>3</v>
      </c>
      <c r="E34912" t="s">
        <v>4</v>
      </c>
      <c r="F34912" t="str">
        <f>IF(Car_Insurance[[#This Row],[Kids Driving Num]]=2,"2 Kids",IF(Car_Insurance[[#This Row],[Kids Driving Num]]=1,"1 Kid","No Kids"))</f>
        <v>No Kids</v>
      </c>
      <c r="G34912" s="3">
        <v>0</v>
      </c>
      <c r="H34912" t="s">
        <v>15</v>
      </c>
      <c r="I34912" t="s">
        <v>16</v>
      </c>
      <c r="J34912" t="s">
        <v>665</v>
      </c>
      <c r="K34912" s="2" t="s">
        <v>776</v>
      </c>
      <c r="L34912" s="2" t="s">
        <v>113</v>
      </c>
      <c r="M34912" s="3">
        <v>1992</v>
      </c>
      <c r="N34912">
        <v>0</v>
      </c>
      <c r="O34912" t="s">
        <v>20</v>
      </c>
      <c r="P34912" s="4">
        <v>98202.54</v>
      </c>
      <c r="Q34912" s="4">
        <v>59168.93</v>
      </c>
      <c r="R34912" s="1">
        <f>DATE(Car_Insurance[[#This Row],[Car Year ]],1,1)</f>
        <v>33604</v>
      </c>
      <c r="S34912" t="str">
        <f>TEXT(Car_Insurance[[#This Row],[Column1]],"YYYY")</f>
        <v>1992</v>
      </c>
      <c r="T34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13" spans="1:20" x14ac:dyDescent="0.3">
      <c r="A34913" s="2" t="s">
        <v>31313</v>
      </c>
      <c r="B34913" s="1" t="s">
        <v>48794</v>
      </c>
      <c r="C34913" t="s">
        <v>2</v>
      </c>
      <c r="D34913" t="s">
        <v>3</v>
      </c>
      <c r="E34913" t="s">
        <v>14</v>
      </c>
      <c r="F34913" t="str">
        <f>IF(Car_Insurance[[#This Row],[Kids Driving Num]]=2,"2 Kids",IF(Car_Insurance[[#This Row],[Kids Driving Num]]=1,"1 Kid","No Kids"))</f>
        <v>1 Kid</v>
      </c>
      <c r="G34913" s="3">
        <v>1</v>
      </c>
      <c r="H34913" t="s">
        <v>5</v>
      </c>
      <c r="I34913" t="s">
        <v>6</v>
      </c>
      <c r="J34913" t="s">
        <v>38</v>
      </c>
      <c r="K34913" s="2" t="s">
        <v>14784</v>
      </c>
      <c r="L34913" s="2" t="s">
        <v>146</v>
      </c>
      <c r="M34913" s="3">
        <v>2012</v>
      </c>
      <c r="N34913">
        <v>0</v>
      </c>
      <c r="O34913" t="s">
        <v>59</v>
      </c>
      <c r="P34913" s="4">
        <v>51368.61</v>
      </c>
      <c r="Q34913" s="4">
        <v>59155.63</v>
      </c>
      <c r="R34913" s="1">
        <f>DATE(Car_Insurance[[#This Row],[Car Year ]],1,1)</f>
        <v>40909</v>
      </c>
      <c r="S34913" t="str">
        <f>TEXT(Car_Insurance[[#This Row],[Column1]],"YYYY")</f>
        <v>2012</v>
      </c>
      <c r="T34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14" spans="1:20" x14ac:dyDescent="0.3">
      <c r="A34914" s="2" t="s">
        <v>12769</v>
      </c>
      <c r="B34914" s="1" t="s">
        <v>12770</v>
      </c>
      <c r="C34914" t="s">
        <v>13</v>
      </c>
      <c r="D34914" t="s">
        <v>33</v>
      </c>
      <c r="E34914" t="s">
        <v>4</v>
      </c>
      <c r="F34914" t="str">
        <f>IF(Car_Insurance[[#This Row],[Kids Driving Num]]=2,"2 Kids",IF(Car_Insurance[[#This Row],[Kids Driving Num]]=1,"1 Kid","No Kids"))</f>
        <v>No Kids</v>
      </c>
      <c r="G34914" s="3">
        <v>0</v>
      </c>
      <c r="H34914" t="s">
        <v>15</v>
      </c>
      <c r="I34914" t="s">
        <v>6</v>
      </c>
      <c r="J34914" t="s">
        <v>116</v>
      </c>
      <c r="K34914" s="2" t="s">
        <v>299</v>
      </c>
      <c r="L34914" s="2" t="s">
        <v>58</v>
      </c>
      <c r="M34914" s="3">
        <v>2005</v>
      </c>
      <c r="N34914">
        <v>0</v>
      </c>
      <c r="O34914" t="s">
        <v>26</v>
      </c>
      <c r="P34914" s="4">
        <v>54630.81</v>
      </c>
      <c r="Q34914" s="4">
        <v>59151.78</v>
      </c>
      <c r="R34914" s="1">
        <f>DATE(Car_Insurance[[#This Row],[Car Year ]],1,1)</f>
        <v>38353</v>
      </c>
      <c r="S34914" t="str">
        <f>TEXT(Car_Insurance[[#This Row],[Column1]],"YYYY")</f>
        <v>2005</v>
      </c>
      <c r="T34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15" spans="1:20" x14ac:dyDescent="0.3">
      <c r="A34915" s="2" t="s">
        <v>31692</v>
      </c>
      <c r="B34915" s="1" t="s">
        <v>49013</v>
      </c>
      <c r="C34915" t="s">
        <v>13</v>
      </c>
      <c r="D34915" t="s">
        <v>3</v>
      </c>
      <c r="E34915" t="s">
        <v>14</v>
      </c>
      <c r="F34915" t="str">
        <f>IF(Car_Insurance[[#This Row],[Kids Driving Num]]=2,"2 Kids",IF(Car_Insurance[[#This Row],[Kids Driving Num]]=1,"1 Kid","No Kids"))</f>
        <v>1 Kid</v>
      </c>
      <c r="G34915" s="3">
        <v>1</v>
      </c>
      <c r="H34915" t="s">
        <v>5</v>
      </c>
      <c r="I34915" t="s">
        <v>6</v>
      </c>
      <c r="J34915" t="s">
        <v>61</v>
      </c>
      <c r="K34915" s="2" t="s">
        <v>1147</v>
      </c>
      <c r="L34915" s="2" t="s">
        <v>129</v>
      </c>
      <c r="M34915" s="3">
        <v>2009</v>
      </c>
      <c r="N34915">
        <v>0</v>
      </c>
      <c r="O34915" t="s">
        <v>10</v>
      </c>
      <c r="P34915" s="4">
        <v>21772.51</v>
      </c>
      <c r="Q34915" s="4">
        <v>59146.720000000001</v>
      </c>
      <c r="R34915" s="1">
        <f>DATE(Car_Insurance[[#This Row],[Car Year ]],1,1)</f>
        <v>39814</v>
      </c>
      <c r="S34915" t="str">
        <f>TEXT(Car_Insurance[[#This Row],[Column1]],"YYYY")</f>
        <v>2009</v>
      </c>
      <c r="T34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16" spans="1:20" x14ac:dyDescent="0.3">
      <c r="A34916" s="2" t="s">
        <v>46717</v>
      </c>
      <c r="B34916" s="1" t="s">
        <v>46718</v>
      </c>
      <c r="C34916" t="s">
        <v>2</v>
      </c>
      <c r="D34916" t="s">
        <v>3</v>
      </c>
      <c r="E34916" t="s">
        <v>4</v>
      </c>
      <c r="F34916" t="str">
        <f>IF(Car_Insurance[[#This Row],[Kids Driving Num]]=2,"2 Kids",IF(Car_Insurance[[#This Row],[Kids Driving Num]]=1,"1 Kid","No Kids"))</f>
        <v>No Kids</v>
      </c>
      <c r="G34916" s="3">
        <v>0</v>
      </c>
      <c r="H34916" t="s">
        <v>15</v>
      </c>
      <c r="I34916" t="s">
        <v>16</v>
      </c>
      <c r="J34916" t="s">
        <v>28</v>
      </c>
      <c r="K34916" s="2" t="s">
        <v>1202</v>
      </c>
      <c r="L34916" s="2" t="s">
        <v>50</v>
      </c>
      <c r="M34916" s="3">
        <v>1991</v>
      </c>
      <c r="N34916">
        <v>0</v>
      </c>
      <c r="O34916" t="s">
        <v>26</v>
      </c>
      <c r="P34916" s="4">
        <v>8786.6</v>
      </c>
      <c r="Q34916" s="4">
        <v>59143.08</v>
      </c>
      <c r="R34916" s="1">
        <f>DATE(Car_Insurance[[#This Row],[Car Year ]],1,1)</f>
        <v>33239</v>
      </c>
      <c r="S34916" t="str">
        <f>TEXT(Car_Insurance[[#This Row],[Column1]],"YYYY")</f>
        <v>1991</v>
      </c>
      <c r="T34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17" spans="1:20" x14ac:dyDescent="0.3">
      <c r="A34917" s="2" t="s">
        <v>21497</v>
      </c>
      <c r="B34917" s="1" t="s">
        <v>52626</v>
      </c>
      <c r="C34917" t="s">
        <v>2</v>
      </c>
      <c r="D34917" t="s">
        <v>3</v>
      </c>
      <c r="E34917" t="s">
        <v>4</v>
      </c>
      <c r="F34917" t="str">
        <f>IF(Car_Insurance[[#This Row],[Kids Driving Num]]=2,"2 Kids",IF(Car_Insurance[[#This Row],[Kids Driving Num]]=1,"1 Kid","No Kids"))</f>
        <v>No Kids</v>
      </c>
      <c r="G34917" s="3">
        <v>0</v>
      </c>
      <c r="H34917" t="s">
        <v>15</v>
      </c>
      <c r="I34917" t="s">
        <v>16</v>
      </c>
      <c r="J34917" t="s">
        <v>53</v>
      </c>
      <c r="K34917" s="2" t="s">
        <v>161</v>
      </c>
      <c r="L34917" s="2" t="s">
        <v>146</v>
      </c>
      <c r="M34917" s="3">
        <v>1993</v>
      </c>
      <c r="N34917">
        <v>0</v>
      </c>
      <c r="O34917" t="s">
        <v>51</v>
      </c>
      <c r="P34917" s="4">
        <v>47959.55</v>
      </c>
      <c r="Q34917" s="4">
        <v>59136.89</v>
      </c>
      <c r="R34917" s="1">
        <f>DATE(Car_Insurance[[#This Row],[Car Year ]],1,1)</f>
        <v>33970</v>
      </c>
      <c r="S34917" t="str">
        <f>TEXT(Car_Insurance[[#This Row],[Column1]],"YYYY")</f>
        <v>1993</v>
      </c>
      <c r="T34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18" spans="1:20" x14ac:dyDescent="0.3">
      <c r="A34918" s="2" t="s">
        <v>25508</v>
      </c>
      <c r="B34918" s="1" t="s">
        <v>53158</v>
      </c>
      <c r="C34918" t="s">
        <v>2</v>
      </c>
      <c r="D34918" t="s">
        <v>3</v>
      </c>
      <c r="E34918" t="s">
        <v>4</v>
      </c>
      <c r="F34918" t="str">
        <f>IF(Car_Insurance[[#This Row],[Kids Driving Num]]=2,"2 Kids",IF(Car_Insurance[[#This Row],[Kids Driving Num]]=1,"1 Kid","No Kids"))</f>
        <v>No Kids</v>
      </c>
      <c r="G34918" s="3">
        <v>0</v>
      </c>
      <c r="H34918" t="s">
        <v>15</v>
      </c>
      <c r="I34918" t="s">
        <v>16</v>
      </c>
      <c r="J34918" t="s">
        <v>886</v>
      </c>
      <c r="K34918" s="2" t="s">
        <v>5889</v>
      </c>
      <c r="L34918" s="2" t="s">
        <v>71</v>
      </c>
      <c r="M34918" s="3">
        <v>2010</v>
      </c>
      <c r="N34918">
        <v>0</v>
      </c>
      <c r="O34918" t="s">
        <v>51</v>
      </c>
      <c r="P34918" s="4">
        <v>10477.24</v>
      </c>
      <c r="Q34918" s="4">
        <v>59133.14</v>
      </c>
      <c r="R34918" s="1">
        <f>DATE(Car_Insurance[[#This Row],[Car Year ]],1,1)</f>
        <v>40179</v>
      </c>
      <c r="S34918" t="str">
        <f>TEXT(Car_Insurance[[#This Row],[Column1]],"YYYY")</f>
        <v>2010</v>
      </c>
      <c r="T34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19" spans="1:20" x14ac:dyDescent="0.3">
      <c r="A34919" s="2" t="s">
        <v>13882</v>
      </c>
      <c r="B34919" s="1" t="s">
        <v>13883</v>
      </c>
      <c r="C34919" t="s">
        <v>22</v>
      </c>
      <c r="D34919" t="s">
        <v>3</v>
      </c>
      <c r="E34919" t="s">
        <v>4</v>
      </c>
      <c r="F34919" t="str">
        <f>IF(Car_Insurance[[#This Row],[Kids Driving Num]]=2,"2 Kids",IF(Car_Insurance[[#This Row],[Kids Driving Num]]=1,"1 Kid","No Kids"))</f>
        <v>No Kids</v>
      </c>
      <c r="G34919" s="3">
        <v>3</v>
      </c>
      <c r="H34919" t="s">
        <v>5</v>
      </c>
      <c r="I34919" t="s">
        <v>16</v>
      </c>
      <c r="J34919" t="s">
        <v>279</v>
      </c>
      <c r="K34919" s="2" t="s">
        <v>6038</v>
      </c>
      <c r="L34919" s="2" t="s">
        <v>129</v>
      </c>
      <c r="M34919" s="3">
        <v>1990</v>
      </c>
      <c r="N34919">
        <v>1</v>
      </c>
      <c r="O34919" t="s">
        <v>51</v>
      </c>
      <c r="P34919" s="4">
        <v>68825.3</v>
      </c>
      <c r="Q34919" s="4">
        <v>59120.13</v>
      </c>
      <c r="R34919" s="1">
        <f>DATE(Car_Insurance[[#This Row],[Car Year ]],1,1)</f>
        <v>32874</v>
      </c>
      <c r="S34919" t="str">
        <f>TEXT(Car_Insurance[[#This Row],[Column1]],"YYYY")</f>
        <v>1990</v>
      </c>
      <c r="T34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20" spans="1:20" x14ac:dyDescent="0.3">
      <c r="A34920" s="2" t="s">
        <v>44544</v>
      </c>
      <c r="B34920" s="1" t="s">
        <v>52077</v>
      </c>
      <c r="C34920" t="s">
        <v>2</v>
      </c>
      <c r="D34920" t="s">
        <v>3</v>
      </c>
      <c r="E34920" t="s">
        <v>4</v>
      </c>
      <c r="F34920" t="str">
        <f>IF(Car_Insurance[[#This Row],[Kids Driving Num]]=2,"2 Kids",IF(Car_Insurance[[#This Row],[Kids Driving Num]]=1,"1 Kid","No Kids"))</f>
        <v>1 Kid</v>
      </c>
      <c r="G34920" s="3">
        <v>1</v>
      </c>
      <c r="H34920" t="s">
        <v>5</v>
      </c>
      <c r="I34920" t="s">
        <v>16</v>
      </c>
      <c r="J34920" t="s">
        <v>38</v>
      </c>
      <c r="K34920" s="2" t="s">
        <v>2078</v>
      </c>
      <c r="L34920" s="2" t="s">
        <v>9</v>
      </c>
      <c r="M34920" s="3">
        <v>2006</v>
      </c>
      <c r="N34920">
        <v>0</v>
      </c>
      <c r="O34920" t="s">
        <v>26</v>
      </c>
      <c r="P34920" s="4">
        <v>54022.85</v>
      </c>
      <c r="Q34920" s="4">
        <v>59117.62</v>
      </c>
      <c r="R34920" s="1">
        <f>DATE(Car_Insurance[[#This Row],[Car Year ]],1,1)</f>
        <v>38718</v>
      </c>
      <c r="S34920" t="str">
        <f>TEXT(Car_Insurance[[#This Row],[Column1]],"YYYY")</f>
        <v>2006</v>
      </c>
      <c r="T34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21" spans="1:20" x14ac:dyDescent="0.3">
      <c r="A34921" s="2" t="s">
        <v>46987</v>
      </c>
      <c r="B34921" s="1" t="s">
        <v>28010</v>
      </c>
      <c r="C34921" t="s">
        <v>64</v>
      </c>
      <c r="D34921" t="s">
        <v>3</v>
      </c>
      <c r="E34921" t="s">
        <v>4</v>
      </c>
      <c r="F34921" t="str">
        <f>IF(Car_Insurance[[#This Row],[Kids Driving Num]]=2,"2 Kids",IF(Car_Insurance[[#This Row],[Kids Driving Num]]=1,"1 Kid","No Kids"))</f>
        <v>No Kids</v>
      </c>
      <c r="G34921" s="3">
        <v>0</v>
      </c>
      <c r="H34921" t="s">
        <v>15</v>
      </c>
      <c r="I34921" t="s">
        <v>34</v>
      </c>
      <c r="J34921" t="s">
        <v>89</v>
      </c>
      <c r="K34921" s="2" t="s">
        <v>2287</v>
      </c>
      <c r="L34921" s="2" t="s">
        <v>58</v>
      </c>
      <c r="M34921" s="3">
        <v>1995</v>
      </c>
      <c r="N34921">
        <v>0</v>
      </c>
      <c r="O34921" t="s">
        <v>26</v>
      </c>
      <c r="P34921" s="4">
        <v>132.19999999999999</v>
      </c>
      <c r="Q34921" s="4">
        <v>59104.34</v>
      </c>
      <c r="R34921" s="1">
        <f>DATE(Car_Insurance[[#This Row],[Car Year ]],1,1)</f>
        <v>34700</v>
      </c>
      <c r="S34921" t="str">
        <f>TEXT(Car_Insurance[[#This Row],[Column1]],"YYYY")</f>
        <v>1995</v>
      </c>
      <c r="T34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22" spans="1:20" x14ac:dyDescent="0.3">
      <c r="A34922" s="2" t="s">
        <v>41404</v>
      </c>
      <c r="B34922" s="1" t="s">
        <v>27078</v>
      </c>
      <c r="C34922" t="s">
        <v>13</v>
      </c>
      <c r="D34922" t="s">
        <v>3</v>
      </c>
      <c r="E34922" t="s">
        <v>4</v>
      </c>
      <c r="F34922" t="str">
        <f>IF(Car_Insurance[[#This Row],[Kids Driving Num]]=2,"2 Kids",IF(Car_Insurance[[#This Row],[Kids Driving Num]]=1,"1 Kid","No Kids"))</f>
        <v>No Kids</v>
      </c>
      <c r="G34922" s="3">
        <v>0</v>
      </c>
      <c r="H34922" t="s">
        <v>15</v>
      </c>
      <c r="I34922" t="s">
        <v>6</v>
      </c>
      <c r="J34922" t="s">
        <v>7</v>
      </c>
      <c r="K34922" s="2" t="s">
        <v>14170</v>
      </c>
      <c r="L34922" s="2" t="s">
        <v>140</v>
      </c>
      <c r="M34922" s="3">
        <v>1993</v>
      </c>
      <c r="N34922">
        <v>3</v>
      </c>
      <c r="O34922" t="s">
        <v>59</v>
      </c>
      <c r="P34922" s="4">
        <v>49796.77</v>
      </c>
      <c r="Q34922" s="4">
        <v>59096.86</v>
      </c>
      <c r="R34922" s="1">
        <f>DATE(Car_Insurance[[#This Row],[Car Year ]],1,1)</f>
        <v>33970</v>
      </c>
      <c r="S34922" t="str">
        <f>TEXT(Car_Insurance[[#This Row],[Column1]],"YYYY")</f>
        <v>1993</v>
      </c>
      <c r="T34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23" spans="1:20" x14ac:dyDescent="0.3">
      <c r="A34923" s="2" t="s">
        <v>44442</v>
      </c>
      <c r="B34923" s="1" t="s">
        <v>14616</v>
      </c>
      <c r="C34923" t="s">
        <v>64</v>
      </c>
      <c r="D34923" t="s">
        <v>3</v>
      </c>
      <c r="E34923" t="s">
        <v>4</v>
      </c>
      <c r="F34923" t="str">
        <f>IF(Car_Insurance[[#This Row],[Kids Driving Num]]=2,"2 Kids",IF(Car_Insurance[[#This Row],[Kids Driving Num]]=1,"1 Kid","No Kids"))</f>
        <v>No Kids</v>
      </c>
      <c r="G34923" s="3">
        <v>0</v>
      </c>
      <c r="H34923" t="s">
        <v>5</v>
      </c>
      <c r="I34923" t="s">
        <v>16</v>
      </c>
      <c r="J34923" t="s">
        <v>93</v>
      </c>
      <c r="K34923" s="2">
        <v>911</v>
      </c>
      <c r="L34923" s="2" t="s">
        <v>58</v>
      </c>
      <c r="M34923" s="3">
        <v>1985</v>
      </c>
      <c r="N34923">
        <v>0</v>
      </c>
      <c r="O34923" t="s">
        <v>10</v>
      </c>
      <c r="P34923" s="4">
        <v>68635.14</v>
      </c>
      <c r="Q34923" s="4">
        <v>59088.97</v>
      </c>
      <c r="R34923" s="1">
        <f>DATE(Car_Insurance[[#This Row],[Car Year ]],1,1)</f>
        <v>31048</v>
      </c>
      <c r="S34923" t="str">
        <f>TEXT(Car_Insurance[[#This Row],[Column1]],"YYYY")</f>
        <v>1985</v>
      </c>
      <c r="T34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24" spans="1:20" x14ac:dyDescent="0.3">
      <c r="A34924" s="2" t="s">
        <v>18336</v>
      </c>
      <c r="B34924" s="1" t="s">
        <v>50116</v>
      </c>
      <c r="C34924" t="s">
        <v>2</v>
      </c>
      <c r="D34924" t="s">
        <v>3</v>
      </c>
      <c r="E34924" t="s">
        <v>14</v>
      </c>
      <c r="F34924" t="str">
        <f>IF(Car_Insurance[[#This Row],[Kids Driving Num]]=2,"2 Kids",IF(Car_Insurance[[#This Row],[Kids Driving Num]]=1,"1 Kid","No Kids"))</f>
        <v>2 Kids</v>
      </c>
      <c r="G34924" s="3">
        <v>2</v>
      </c>
      <c r="H34924" t="s">
        <v>5</v>
      </c>
      <c r="I34924" t="s">
        <v>6</v>
      </c>
      <c r="J34924" t="s">
        <v>43</v>
      </c>
      <c r="K34924" s="2" t="s">
        <v>637</v>
      </c>
      <c r="L34924" s="2" t="s">
        <v>71</v>
      </c>
      <c r="M34924" s="3">
        <v>2009</v>
      </c>
      <c r="N34924">
        <v>0</v>
      </c>
      <c r="O34924" t="s">
        <v>51</v>
      </c>
      <c r="P34924" s="4">
        <v>12312.46</v>
      </c>
      <c r="Q34924" s="4">
        <v>59076.800000000003</v>
      </c>
      <c r="R34924" s="1">
        <f>DATE(Car_Insurance[[#This Row],[Car Year ]],1,1)</f>
        <v>39814</v>
      </c>
      <c r="S34924" t="str">
        <f>TEXT(Car_Insurance[[#This Row],[Column1]],"YYYY")</f>
        <v>2009</v>
      </c>
      <c r="T34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25" spans="1:20" x14ac:dyDescent="0.3">
      <c r="A34925" s="2" t="s">
        <v>36367</v>
      </c>
      <c r="B34925" s="1" t="s">
        <v>2339</v>
      </c>
      <c r="C34925" t="s">
        <v>13</v>
      </c>
      <c r="D34925" t="s">
        <v>3</v>
      </c>
      <c r="E34925" t="s">
        <v>14</v>
      </c>
      <c r="F34925" t="str">
        <f>IF(Car_Insurance[[#This Row],[Kids Driving Num]]=2,"2 Kids",IF(Car_Insurance[[#This Row],[Kids Driving Num]]=1,"1 Kid","No Kids"))</f>
        <v>No Kids</v>
      </c>
      <c r="G34925" s="3">
        <v>0</v>
      </c>
      <c r="H34925" t="s">
        <v>15</v>
      </c>
      <c r="I34925" t="s">
        <v>34</v>
      </c>
      <c r="J34925" t="s">
        <v>325</v>
      </c>
      <c r="K34925" s="2" t="s">
        <v>692</v>
      </c>
      <c r="L34925" s="2" t="s">
        <v>146</v>
      </c>
      <c r="M34925" s="3">
        <v>2011</v>
      </c>
      <c r="N34925">
        <v>0</v>
      </c>
      <c r="O34925" t="s">
        <v>51</v>
      </c>
      <c r="P34925" s="4">
        <v>72984.37</v>
      </c>
      <c r="Q34925" s="4">
        <v>59070.04</v>
      </c>
      <c r="R34925" s="1">
        <f>DATE(Car_Insurance[[#This Row],[Car Year ]],1,1)</f>
        <v>40544</v>
      </c>
      <c r="S34925" t="str">
        <f>TEXT(Car_Insurance[[#This Row],[Column1]],"YYYY")</f>
        <v>2011</v>
      </c>
      <c r="T34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26" spans="1:20" x14ac:dyDescent="0.3">
      <c r="A34926" s="2" t="s">
        <v>34730</v>
      </c>
      <c r="B34926" s="1" t="s">
        <v>34731</v>
      </c>
      <c r="C34926" t="s">
        <v>2</v>
      </c>
      <c r="D34926" t="s">
        <v>3</v>
      </c>
      <c r="E34926" t="s">
        <v>14</v>
      </c>
      <c r="F34926" t="str">
        <f>IF(Car_Insurance[[#This Row],[Kids Driving Num]]=2,"2 Kids",IF(Car_Insurance[[#This Row],[Kids Driving Num]]=1,"1 Kid","No Kids"))</f>
        <v>No Kids</v>
      </c>
      <c r="G34926" s="3">
        <v>0</v>
      </c>
      <c r="H34926" t="s">
        <v>15</v>
      </c>
      <c r="I34926" t="s">
        <v>34</v>
      </c>
      <c r="J34926" t="s">
        <v>331</v>
      </c>
      <c r="K34926" s="2" t="s">
        <v>1259</v>
      </c>
      <c r="L34926" s="2" t="s">
        <v>30</v>
      </c>
      <c r="M34926" s="3">
        <v>2007</v>
      </c>
      <c r="N34926">
        <v>0</v>
      </c>
      <c r="O34926" t="s">
        <v>20</v>
      </c>
      <c r="P34926" s="4">
        <v>59025.14</v>
      </c>
      <c r="Q34926" s="4">
        <v>59065.11</v>
      </c>
      <c r="R34926" s="1">
        <f>DATE(Car_Insurance[[#This Row],[Car Year ]],1,1)</f>
        <v>39083</v>
      </c>
      <c r="S34926" t="str">
        <f>TEXT(Car_Insurance[[#This Row],[Column1]],"YYYY")</f>
        <v>2007</v>
      </c>
      <c r="T34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27" spans="1:20" x14ac:dyDescent="0.3">
      <c r="A34927" s="2" t="s">
        <v>1440</v>
      </c>
      <c r="B34927" s="1" t="s">
        <v>1441</v>
      </c>
      <c r="C34927" t="s">
        <v>2</v>
      </c>
      <c r="D34927" t="s">
        <v>3</v>
      </c>
      <c r="E34927" t="s">
        <v>14</v>
      </c>
      <c r="F34927" t="str">
        <f>IF(Car_Insurance[[#This Row],[Kids Driving Num]]=2,"2 Kids",IF(Car_Insurance[[#This Row],[Kids Driving Num]]=1,"1 Kid","No Kids"))</f>
        <v>No Kids</v>
      </c>
      <c r="G34927" s="3">
        <v>0</v>
      </c>
      <c r="H34927" t="s">
        <v>15</v>
      </c>
      <c r="I34927" t="s">
        <v>6</v>
      </c>
      <c r="J34927" t="s">
        <v>121</v>
      </c>
      <c r="K34927" s="2" t="s">
        <v>1080</v>
      </c>
      <c r="L34927" s="2" t="s">
        <v>71</v>
      </c>
      <c r="M34927" s="3">
        <v>2009</v>
      </c>
      <c r="N34927">
        <v>0</v>
      </c>
      <c r="O34927" t="s">
        <v>59</v>
      </c>
      <c r="P34927" s="4">
        <v>14176.59</v>
      </c>
      <c r="Q34927" s="4">
        <v>59064.4</v>
      </c>
      <c r="R34927" s="1">
        <f>DATE(Car_Insurance[[#This Row],[Car Year ]],1,1)</f>
        <v>39814</v>
      </c>
      <c r="S34927" t="str">
        <f>TEXT(Car_Insurance[[#This Row],[Column1]],"YYYY")</f>
        <v>2009</v>
      </c>
      <c r="T34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28" spans="1:20" x14ac:dyDescent="0.3">
      <c r="A34928" s="2" t="s">
        <v>10779</v>
      </c>
      <c r="B34928" s="1" t="s">
        <v>10780</v>
      </c>
      <c r="C34928" t="s">
        <v>13</v>
      </c>
      <c r="D34928" t="s">
        <v>33</v>
      </c>
      <c r="E34928" t="s">
        <v>14</v>
      </c>
      <c r="F34928" t="str">
        <f>IF(Car_Insurance[[#This Row],[Kids Driving Num]]=2,"2 Kids",IF(Car_Insurance[[#This Row],[Kids Driving Num]]=1,"1 Kid","No Kids"))</f>
        <v>1 Kid</v>
      </c>
      <c r="G34928" s="3">
        <v>1</v>
      </c>
      <c r="H34928" t="s">
        <v>5</v>
      </c>
      <c r="I34928" t="s">
        <v>16</v>
      </c>
      <c r="J34928" t="s">
        <v>43</v>
      </c>
      <c r="K34928" s="2" t="s">
        <v>862</v>
      </c>
      <c r="L34928" s="2" t="s">
        <v>146</v>
      </c>
      <c r="M34928" s="3">
        <v>1999</v>
      </c>
      <c r="N34928">
        <v>0</v>
      </c>
      <c r="O34928" t="s">
        <v>10</v>
      </c>
      <c r="P34928" s="4">
        <v>61834.81</v>
      </c>
      <c r="Q34928" s="4">
        <v>59053.74</v>
      </c>
      <c r="R34928" s="1">
        <f>DATE(Car_Insurance[[#This Row],[Car Year ]],1,1)</f>
        <v>36161</v>
      </c>
      <c r="S34928" t="str">
        <f>TEXT(Car_Insurance[[#This Row],[Column1]],"YYYY")</f>
        <v>1999</v>
      </c>
      <c r="T34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29" spans="1:20" x14ac:dyDescent="0.3">
      <c r="A34929" s="2" t="s">
        <v>12526</v>
      </c>
      <c r="B34929" s="1" t="s">
        <v>12527</v>
      </c>
      <c r="C34929" t="s">
        <v>22</v>
      </c>
      <c r="D34929" t="s">
        <v>33</v>
      </c>
      <c r="E34929" t="s">
        <v>4</v>
      </c>
      <c r="F34929" t="str">
        <f>IF(Car_Insurance[[#This Row],[Kids Driving Num]]=2,"2 Kids",IF(Car_Insurance[[#This Row],[Kids Driving Num]]=1,"1 Kid","No Kids"))</f>
        <v>No Kids</v>
      </c>
      <c r="G34929" s="3">
        <v>0</v>
      </c>
      <c r="H34929" t="s">
        <v>5</v>
      </c>
      <c r="I34929" t="s">
        <v>16</v>
      </c>
      <c r="J34929" t="s">
        <v>28</v>
      </c>
      <c r="K34929" s="2" t="s">
        <v>917</v>
      </c>
      <c r="L34929" s="2" t="s">
        <v>45</v>
      </c>
      <c r="M34929" s="3">
        <v>2011</v>
      </c>
      <c r="N34929">
        <v>3</v>
      </c>
      <c r="O34929" t="s">
        <v>10</v>
      </c>
      <c r="P34929" s="4">
        <v>5217.3</v>
      </c>
      <c r="Q34929" s="4">
        <v>59042.74</v>
      </c>
      <c r="R34929" s="1">
        <f>DATE(Car_Insurance[[#This Row],[Car Year ]],1,1)</f>
        <v>40544</v>
      </c>
      <c r="S34929" t="str">
        <f>TEXT(Car_Insurance[[#This Row],[Column1]],"YYYY")</f>
        <v>2011</v>
      </c>
      <c r="T34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30" spans="1:20" x14ac:dyDescent="0.3">
      <c r="A34930" s="2" t="s">
        <v>11290</v>
      </c>
      <c r="B34930" s="1" t="s">
        <v>8550</v>
      </c>
      <c r="C34930" t="s">
        <v>13</v>
      </c>
      <c r="D34930" t="s">
        <v>3</v>
      </c>
      <c r="E34930" t="s">
        <v>14</v>
      </c>
      <c r="F34930" t="str">
        <f>IF(Car_Insurance[[#This Row],[Kids Driving Num]]=2,"2 Kids",IF(Car_Insurance[[#This Row],[Kids Driving Num]]=1,"1 Kid","No Kids"))</f>
        <v>No Kids</v>
      </c>
      <c r="G34930" s="3">
        <v>0</v>
      </c>
      <c r="H34930" t="s">
        <v>15</v>
      </c>
      <c r="I34930" t="s">
        <v>6</v>
      </c>
      <c r="J34930" t="s">
        <v>111</v>
      </c>
      <c r="K34930" s="2" t="s">
        <v>651</v>
      </c>
      <c r="L34930" s="2" t="s">
        <v>108</v>
      </c>
      <c r="M34930" s="3">
        <v>2012</v>
      </c>
      <c r="N34930">
        <v>0</v>
      </c>
      <c r="O34930" t="s">
        <v>10</v>
      </c>
      <c r="P34930" s="4">
        <v>96695.96</v>
      </c>
      <c r="Q34930" s="4">
        <v>59040.68</v>
      </c>
      <c r="R34930" s="1">
        <f>DATE(Car_Insurance[[#This Row],[Car Year ]],1,1)</f>
        <v>40909</v>
      </c>
      <c r="S34930" t="str">
        <f>TEXT(Car_Insurance[[#This Row],[Column1]],"YYYY")</f>
        <v>2012</v>
      </c>
      <c r="T34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31" spans="1:20" x14ac:dyDescent="0.3">
      <c r="A34931" s="2" t="s">
        <v>29417</v>
      </c>
      <c r="B34931" s="1" t="s">
        <v>29418</v>
      </c>
      <c r="C34931" t="s">
        <v>2</v>
      </c>
      <c r="D34931" t="s">
        <v>33</v>
      </c>
      <c r="E34931" t="s">
        <v>4</v>
      </c>
      <c r="F34931" t="str">
        <f>IF(Car_Insurance[[#This Row],[Kids Driving Num]]=2,"2 Kids",IF(Car_Insurance[[#This Row],[Kids Driving Num]]=1,"1 Kid","No Kids"))</f>
        <v>No Kids</v>
      </c>
      <c r="G34931" s="3">
        <v>0</v>
      </c>
      <c r="H34931" t="s">
        <v>15</v>
      </c>
      <c r="I34931" t="s">
        <v>16</v>
      </c>
      <c r="J34931" t="s">
        <v>165</v>
      </c>
      <c r="K34931" s="2" t="s">
        <v>336</v>
      </c>
      <c r="L34931" s="2" t="s">
        <v>30</v>
      </c>
      <c r="M34931" s="3">
        <v>2009</v>
      </c>
      <c r="N34931">
        <v>0</v>
      </c>
      <c r="O34931" t="s">
        <v>10</v>
      </c>
      <c r="P34931" s="4">
        <v>14119.05</v>
      </c>
      <c r="Q34931" s="4">
        <v>59035.89</v>
      </c>
      <c r="R34931" s="1">
        <f>DATE(Car_Insurance[[#This Row],[Car Year ]],1,1)</f>
        <v>39814</v>
      </c>
      <c r="S34931" t="str">
        <f>TEXT(Car_Insurance[[#This Row],[Column1]],"YYYY")</f>
        <v>2009</v>
      </c>
      <c r="T34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32" spans="1:20" x14ac:dyDescent="0.3">
      <c r="A34932" s="2" t="s">
        <v>40553</v>
      </c>
      <c r="B34932" s="1" t="s">
        <v>11929</v>
      </c>
      <c r="C34932" t="s">
        <v>2</v>
      </c>
      <c r="D34932" t="s">
        <v>3</v>
      </c>
      <c r="E34932" t="s">
        <v>14</v>
      </c>
      <c r="F34932" t="str">
        <f>IF(Car_Insurance[[#This Row],[Kids Driving Num]]=2,"2 Kids",IF(Car_Insurance[[#This Row],[Kids Driving Num]]=1,"1 Kid","No Kids"))</f>
        <v>No Kids</v>
      </c>
      <c r="G34932" s="3">
        <v>0</v>
      </c>
      <c r="H34932" t="s">
        <v>5</v>
      </c>
      <c r="I34932" t="s">
        <v>34</v>
      </c>
      <c r="J34932" t="s">
        <v>132</v>
      </c>
      <c r="K34932" s="2" t="s">
        <v>626</v>
      </c>
      <c r="L34932" s="2" t="s">
        <v>193</v>
      </c>
      <c r="M34932" s="3">
        <v>1994</v>
      </c>
      <c r="N34932">
        <v>0</v>
      </c>
      <c r="O34932" t="s">
        <v>59</v>
      </c>
      <c r="P34932" s="4">
        <v>70575.72</v>
      </c>
      <c r="Q34932" s="4">
        <v>59033.38</v>
      </c>
      <c r="R34932" s="1">
        <f>DATE(Car_Insurance[[#This Row],[Car Year ]],1,1)</f>
        <v>34335</v>
      </c>
      <c r="S34932" t="str">
        <f>TEXT(Car_Insurance[[#This Row],[Column1]],"YYYY")</f>
        <v>1994</v>
      </c>
      <c r="T34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33" spans="1:20" x14ac:dyDescent="0.3">
      <c r="A34933" s="2" t="s">
        <v>39365</v>
      </c>
      <c r="B34933" s="1" t="s">
        <v>32267</v>
      </c>
      <c r="C34933" t="s">
        <v>2</v>
      </c>
      <c r="D34933" t="s">
        <v>3</v>
      </c>
      <c r="E34933" t="s">
        <v>14</v>
      </c>
      <c r="F34933" t="str">
        <f>IF(Car_Insurance[[#This Row],[Kids Driving Num]]=2,"2 Kids",IF(Car_Insurance[[#This Row],[Kids Driving Num]]=1,"1 Kid","No Kids"))</f>
        <v>1 Kid</v>
      </c>
      <c r="G34933" s="3">
        <v>1</v>
      </c>
      <c r="H34933" t="s">
        <v>5</v>
      </c>
      <c r="I34933" t="s">
        <v>34</v>
      </c>
      <c r="J34933" t="s">
        <v>132</v>
      </c>
      <c r="K34933" s="2" t="s">
        <v>4193</v>
      </c>
      <c r="L34933" s="2" t="s">
        <v>45</v>
      </c>
      <c r="M34933" s="3">
        <v>2006</v>
      </c>
      <c r="N34933">
        <v>1</v>
      </c>
      <c r="O34933" t="s">
        <v>10</v>
      </c>
      <c r="P34933" s="4">
        <v>5259.99</v>
      </c>
      <c r="Q34933" s="4">
        <v>59024.25</v>
      </c>
      <c r="R34933" s="1">
        <f>DATE(Car_Insurance[[#This Row],[Car Year ]],1,1)</f>
        <v>38718</v>
      </c>
      <c r="S34933" t="str">
        <f>TEXT(Car_Insurance[[#This Row],[Column1]],"YYYY")</f>
        <v>2006</v>
      </c>
      <c r="T34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34" spans="1:20" x14ac:dyDescent="0.3">
      <c r="A34934" s="2" t="s">
        <v>28030</v>
      </c>
      <c r="B34934" s="1" t="s">
        <v>53483</v>
      </c>
      <c r="C34934" t="s">
        <v>64</v>
      </c>
      <c r="D34934" t="s">
        <v>3</v>
      </c>
      <c r="E34934" t="s">
        <v>4</v>
      </c>
      <c r="F34934" t="str">
        <f>IF(Car_Insurance[[#This Row],[Kids Driving Num]]=2,"2 Kids",IF(Car_Insurance[[#This Row],[Kids Driving Num]]=1,"1 Kid","No Kids"))</f>
        <v>No Kids</v>
      </c>
      <c r="G34934" s="3">
        <v>0</v>
      </c>
      <c r="H34934" t="s">
        <v>15</v>
      </c>
      <c r="I34934" t="s">
        <v>34</v>
      </c>
      <c r="J34934" t="s">
        <v>344</v>
      </c>
      <c r="K34934" s="2" t="s">
        <v>2781</v>
      </c>
      <c r="L34934" s="2" t="s">
        <v>140</v>
      </c>
      <c r="M34934" s="3">
        <v>2000</v>
      </c>
      <c r="N34934">
        <v>0</v>
      </c>
      <c r="O34934" t="s">
        <v>51</v>
      </c>
      <c r="P34934" s="4">
        <v>17695.580000000002</v>
      </c>
      <c r="Q34934" s="4">
        <v>59023.41</v>
      </c>
      <c r="R34934" s="1">
        <f>DATE(Car_Insurance[[#This Row],[Car Year ]],1,1)</f>
        <v>36526</v>
      </c>
      <c r="S34934" t="str">
        <f>TEXT(Car_Insurance[[#This Row],[Column1]],"YYYY")</f>
        <v>2000</v>
      </c>
      <c r="T34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35" spans="1:20" x14ac:dyDescent="0.3">
      <c r="A34935" s="2" t="s">
        <v>2478</v>
      </c>
      <c r="B34935" s="1" t="s">
        <v>49099</v>
      </c>
      <c r="C34935" t="s">
        <v>2</v>
      </c>
      <c r="D34935" t="s">
        <v>3</v>
      </c>
      <c r="E34935" t="s">
        <v>14</v>
      </c>
      <c r="F34935" t="str">
        <f>IF(Car_Insurance[[#This Row],[Kids Driving Num]]=2,"2 Kids",IF(Car_Insurance[[#This Row],[Kids Driving Num]]=1,"1 Kid","No Kids"))</f>
        <v>1 Kid</v>
      </c>
      <c r="G34935" s="3">
        <v>1</v>
      </c>
      <c r="H34935" t="s">
        <v>5</v>
      </c>
      <c r="I34935" t="s">
        <v>16</v>
      </c>
      <c r="J34935" t="s">
        <v>28</v>
      </c>
      <c r="K34935" s="2" t="s">
        <v>1746</v>
      </c>
      <c r="L34935" s="2" t="s">
        <v>71</v>
      </c>
      <c r="M34935" s="3">
        <v>2007</v>
      </c>
      <c r="N34935">
        <v>0</v>
      </c>
      <c r="O34935" t="s">
        <v>51</v>
      </c>
      <c r="P34935" s="4">
        <v>24100.79</v>
      </c>
      <c r="Q34935" s="4">
        <v>59019.11</v>
      </c>
      <c r="R34935" s="1">
        <f>DATE(Car_Insurance[[#This Row],[Car Year ]],1,1)</f>
        <v>39083</v>
      </c>
      <c r="S34935" t="str">
        <f>TEXT(Car_Insurance[[#This Row],[Column1]],"YYYY")</f>
        <v>2007</v>
      </c>
      <c r="T34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36" spans="1:20" x14ac:dyDescent="0.3">
      <c r="A34936" s="2" t="s">
        <v>17438</v>
      </c>
      <c r="B34936" s="1" t="s">
        <v>14455</v>
      </c>
      <c r="C34936" t="s">
        <v>13</v>
      </c>
      <c r="D34936" t="s">
        <v>3</v>
      </c>
      <c r="E34936" t="s">
        <v>14</v>
      </c>
      <c r="F34936" t="str">
        <f>IF(Car_Insurance[[#This Row],[Kids Driving Num]]=2,"2 Kids",IF(Car_Insurance[[#This Row],[Kids Driving Num]]=1,"1 Kid","No Kids"))</f>
        <v>No Kids</v>
      </c>
      <c r="G34936" s="3">
        <v>0</v>
      </c>
      <c r="H34936" t="s">
        <v>15</v>
      </c>
      <c r="I34936" t="s">
        <v>16</v>
      </c>
      <c r="J34936" t="s">
        <v>53</v>
      </c>
      <c r="K34936" s="2" t="s">
        <v>1521</v>
      </c>
      <c r="L34936" s="2" t="s">
        <v>146</v>
      </c>
      <c r="M34936" s="3">
        <v>2001</v>
      </c>
      <c r="N34936">
        <v>0</v>
      </c>
      <c r="O34936" t="s">
        <v>26</v>
      </c>
      <c r="P34936" s="4">
        <v>93598.26</v>
      </c>
      <c r="Q34936" s="4">
        <v>59009.55</v>
      </c>
      <c r="R34936" s="1">
        <f>DATE(Car_Insurance[[#This Row],[Car Year ]],1,1)</f>
        <v>36892</v>
      </c>
      <c r="S34936" t="str">
        <f>TEXT(Car_Insurance[[#This Row],[Column1]],"YYYY")</f>
        <v>2001</v>
      </c>
      <c r="T34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37" spans="1:20" x14ac:dyDescent="0.3">
      <c r="A34937" s="2" t="s">
        <v>40221</v>
      </c>
      <c r="B34937" s="1" t="s">
        <v>7227</v>
      </c>
      <c r="C34937" t="s">
        <v>2</v>
      </c>
      <c r="D34937" t="s">
        <v>3</v>
      </c>
      <c r="E34937" t="s">
        <v>14</v>
      </c>
      <c r="F34937" t="str">
        <f>IF(Car_Insurance[[#This Row],[Kids Driving Num]]=2,"2 Kids",IF(Car_Insurance[[#This Row],[Kids Driving Num]]=1,"1 Kid","No Kids"))</f>
        <v>No Kids</v>
      </c>
      <c r="G34937" s="3">
        <v>0</v>
      </c>
      <c r="H34937" t="s">
        <v>15</v>
      </c>
      <c r="I34937" t="s">
        <v>34</v>
      </c>
      <c r="J34937" t="s">
        <v>216</v>
      </c>
      <c r="K34937" s="2">
        <v>45055</v>
      </c>
      <c r="L34937" s="2" t="s">
        <v>9</v>
      </c>
      <c r="M34937" s="3">
        <v>2003</v>
      </c>
      <c r="N34937">
        <v>0</v>
      </c>
      <c r="O34937" t="s">
        <v>10</v>
      </c>
      <c r="P34937" s="4">
        <v>46559.49</v>
      </c>
      <c r="Q34937" s="4">
        <v>59005.96</v>
      </c>
      <c r="R34937" s="1">
        <f>DATE(Car_Insurance[[#This Row],[Car Year ]],1,1)</f>
        <v>37622</v>
      </c>
      <c r="S34937" t="str">
        <f>TEXT(Car_Insurance[[#This Row],[Column1]],"YYYY")</f>
        <v>2003</v>
      </c>
      <c r="T34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38" spans="1:20" x14ac:dyDescent="0.3">
      <c r="A34938" s="2" t="s">
        <v>24995</v>
      </c>
      <c r="B34938" s="1" t="s">
        <v>5911</v>
      </c>
      <c r="C34938" t="s">
        <v>13</v>
      </c>
      <c r="D34938" t="s">
        <v>33</v>
      </c>
      <c r="E34938" t="s">
        <v>14</v>
      </c>
      <c r="F34938" t="str">
        <f>IF(Car_Insurance[[#This Row],[Kids Driving Num]]=2,"2 Kids",IF(Car_Insurance[[#This Row],[Kids Driving Num]]=1,"1 Kid","No Kids"))</f>
        <v>No Kids</v>
      </c>
      <c r="G34938" s="3">
        <v>0</v>
      </c>
      <c r="H34938" t="s">
        <v>15</v>
      </c>
      <c r="I34938" t="s">
        <v>16</v>
      </c>
      <c r="J34938" t="s">
        <v>325</v>
      </c>
      <c r="K34938" s="2" t="s">
        <v>2155</v>
      </c>
      <c r="L34938" s="2" t="s">
        <v>50</v>
      </c>
      <c r="M34938" s="3">
        <v>1984</v>
      </c>
      <c r="N34938">
        <v>0</v>
      </c>
      <c r="O34938" t="s">
        <v>20</v>
      </c>
      <c r="P34938" s="4">
        <v>16006.5</v>
      </c>
      <c r="Q34938" s="4">
        <v>59003.98</v>
      </c>
      <c r="R34938" s="1">
        <f>DATE(Car_Insurance[[#This Row],[Car Year ]],1,1)</f>
        <v>30682</v>
      </c>
      <c r="S34938" t="str">
        <f>TEXT(Car_Insurance[[#This Row],[Column1]],"YYYY")</f>
        <v>1984</v>
      </c>
      <c r="T34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39" spans="1:20" x14ac:dyDescent="0.3">
      <c r="A34939" s="2" t="s">
        <v>36379</v>
      </c>
      <c r="B34939" s="1" t="s">
        <v>2546</v>
      </c>
      <c r="C34939" t="s">
        <v>22</v>
      </c>
      <c r="D34939" t="s">
        <v>33</v>
      </c>
      <c r="E34939" t="s">
        <v>14</v>
      </c>
      <c r="F34939" t="str">
        <f>IF(Car_Insurance[[#This Row],[Kids Driving Num]]=2,"2 Kids",IF(Car_Insurance[[#This Row],[Kids Driving Num]]=1,"1 Kid","No Kids"))</f>
        <v>No Kids</v>
      </c>
      <c r="G34939" s="3">
        <v>0</v>
      </c>
      <c r="H34939" t="s">
        <v>15</v>
      </c>
      <c r="I34939" t="s">
        <v>16</v>
      </c>
      <c r="J34939" t="s">
        <v>132</v>
      </c>
      <c r="K34939" s="2" t="s">
        <v>4193</v>
      </c>
      <c r="L34939" s="2" t="s">
        <v>54</v>
      </c>
      <c r="M34939" s="3">
        <v>2008</v>
      </c>
      <c r="N34939">
        <v>0</v>
      </c>
      <c r="O34939" t="s">
        <v>10</v>
      </c>
      <c r="P34939" s="4">
        <v>64803.61</v>
      </c>
      <c r="Q34939" s="4">
        <v>58995.75</v>
      </c>
      <c r="R34939" s="1">
        <f>DATE(Car_Insurance[[#This Row],[Car Year ]],1,1)</f>
        <v>39448</v>
      </c>
      <c r="S34939" t="str">
        <f>TEXT(Car_Insurance[[#This Row],[Column1]],"YYYY")</f>
        <v>2008</v>
      </c>
      <c r="T34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40" spans="1:20" x14ac:dyDescent="0.3">
      <c r="A34940" s="2" t="s">
        <v>19552</v>
      </c>
      <c r="B34940" s="1" t="s">
        <v>19553</v>
      </c>
      <c r="C34940" t="s">
        <v>2</v>
      </c>
      <c r="D34940" t="s">
        <v>3</v>
      </c>
      <c r="E34940" t="s">
        <v>14</v>
      </c>
      <c r="F34940" t="str">
        <f>IF(Car_Insurance[[#This Row],[Kids Driving Num]]=2,"2 Kids",IF(Car_Insurance[[#This Row],[Kids Driving Num]]=1,"1 Kid","No Kids"))</f>
        <v>1 Kid</v>
      </c>
      <c r="G34940" s="3">
        <v>1</v>
      </c>
      <c r="H34940" t="s">
        <v>5</v>
      </c>
      <c r="I34940" t="s">
        <v>34</v>
      </c>
      <c r="J34940" t="s">
        <v>178</v>
      </c>
      <c r="K34940" s="2" t="s">
        <v>1848</v>
      </c>
      <c r="L34940" s="2" t="s">
        <v>30</v>
      </c>
      <c r="M34940" s="3">
        <v>2010</v>
      </c>
      <c r="N34940">
        <v>0</v>
      </c>
      <c r="O34940" t="s">
        <v>51</v>
      </c>
      <c r="P34940" s="4">
        <v>42414.09</v>
      </c>
      <c r="Q34940" s="4">
        <v>58993.79</v>
      </c>
      <c r="R34940" s="1">
        <f>DATE(Car_Insurance[[#This Row],[Car Year ]],1,1)</f>
        <v>40179</v>
      </c>
      <c r="S34940" t="str">
        <f>TEXT(Car_Insurance[[#This Row],[Column1]],"YYYY")</f>
        <v>2010</v>
      </c>
      <c r="T34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41" spans="1:20" x14ac:dyDescent="0.3">
      <c r="A34941" s="2" t="s">
        <v>36985</v>
      </c>
      <c r="B34941" s="1" t="s">
        <v>10053</v>
      </c>
      <c r="C34941" t="s">
        <v>13</v>
      </c>
      <c r="D34941" t="s">
        <v>33</v>
      </c>
      <c r="E34941" t="s">
        <v>14</v>
      </c>
      <c r="F34941" t="str">
        <f>IF(Car_Insurance[[#This Row],[Kids Driving Num]]=2,"2 Kids",IF(Car_Insurance[[#This Row],[Kids Driving Num]]=1,"1 Kid","No Kids"))</f>
        <v>No Kids</v>
      </c>
      <c r="G34941" s="3">
        <v>0</v>
      </c>
      <c r="H34941" t="s">
        <v>15</v>
      </c>
      <c r="I34941" t="s">
        <v>34</v>
      </c>
      <c r="J34941" t="s">
        <v>61</v>
      </c>
      <c r="K34941" s="2" t="s">
        <v>306</v>
      </c>
      <c r="L34941" s="2" t="s">
        <v>113</v>
      </c>
      <c r="M34941" s="3">
        <v>2002</v>
      </c>
      <c r="N34941">
        <v>0</v>
      </c>
      <c r="O34941" t="s">
        <v>51</v>
      </c>
      <c r="P34941" s="4">
        <v>18303.150000000001</v>
      </c>
      <c r="Q34941" s="4">
        <v>58992.21</v>
      </c>
      <c r="R34941" s="1">
        <f>DATE(Car_Insurance[[#This Row],[Car Year ]],1,1)</f>
        <v>37257</v>
      </c>
      <c r="S34941" t="str">
        <f>TEXT(Car_Insurance[[#This Row],[Column1]],"YYYY")</f>
        <v>2002</v>
      </c>
      <c r="T34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42" spans="1:20" x14ac:dyDescent="0.3">
      <c r="A34942" s="2" t="s">
        <v>7446</v>
      </c>
      <c r="B34942" s="1" t="s">
        <v>7447</v>
      </c>
      <c r="C34942" t="s">
        <v>22</v>
      </c>
      <c r="D34942" t="s">
        <v>3</v>
      </c>
      <c r="E34942" t="s">
        <v>4</v>
      </c>
      <c r="F34942" t="str">
        <f>IF(Car_Insurance[[#This Row],[Kids Driving Num]]=2,"2 Kids",IF(Car_Insurance[[#This Row],[Kids Driving Num]]=1,"1 Kid","No Kids"))</f>
        <v>No Kids</v>
      </c>
      <c r="G34942" s="3">
        <v>0</v>
      </c>
      <c r="H34942" t="s">
        <v>15</v>
      </c>
      <c r="I34942" t="s">
        <v>34</v>
      </c>
      <c r="J34942" t="s">
        <v>132</v>
      </c>
      <c r="K34942" s="2" t="s">
        <v>145</v>
      </c>
      <c r="L34942" s="2" t="s">
        <v>45</v>
      </c>
      <c r="M34942" s="3">
        <v>2002</v>
      </c>
      <c r="N34942">
        <v>2</v>
      </c>
      <c r="O34942" t="s">
        <v>59</v>
      </c>
      <c r="P34942" s="4">
        <v>11019.92</v>
      </c>
      <c r="Q34942" s="4">
        <v>58986.99</v>
      </c>
      <c r="R34942" s="1">
        <f>DATE(Car_Insurance[[#This Row],[Car Year ]],1,1)</f>
        <v>37257</v>
      </c>
      <c r="S34942" t="str">
        <f>TEXT(Car_Insurance[[#This Row],[Column1]],"YYYY")</f>
        <v>2002</v>
      </c>
      <c r="T34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43" spans="1:20" x14ac:dyDescent="0.3">
      <c r="A34943" s="2" t="s">
        <v>35338</v>
      </c>
      <c r="B34943" s="1" t="s">
        <v>3797</v>
      </c>
      <c r="C34943" t="s">
        <v>22</v>
      </c>
      <c r="D34943" t="s">
        <v>3</v>
      </c>
      <c r="E34943" t="s">
        <v>4</v>
      </c>
      <c r="F34943" t="str">
        <f>IF(Car_Insurance[[#This Row],[Kids Driving Num]]=2,"2 Kids",IF(Car_Insurance[[#This Row],[Kids Driving Num]]=1,"1 Kid","No Kids"))</f>
        <v>No Kids</v>
      </c>
      <c r="G34943" s="3">
        <v>0</v>
      </c>
      <c r="H34943" t="s">
        <v>15</v>
      </c>
      <c r="I34943" t="s">
        <v>16</v>
      </c>
      <c r="J34943" t="s">
        <v>85</v>
      </c>
      <c r="K34943" s="2">
        <v>960</v>
      </c>
      <c r="L34943" s="2" t="s">
        <v>193</v>
      </c>
      <c r="M34943" s="3">
        <v>1994</v>
      </c>
      <c r="N34943">
        <v>1</v>
      </c>
      <c r="O34943" t="s">
        <v>51</v>
      </c>
      <c r="P34943" s="4">
        <v>72036.75</v>
      </c>
      <c r="Q34943" s="4">
        <v>58980.87</v>
      </c>
      <c r="R34943" s="1">
        <f>DATE(Car_Insurance[[#This Row],[Car Year ]],1,1)</f>
        <v>34335</v>
      </c>
      <c r="S34943" t="str">
        <f>TEXT(Car_Insurance[[#This Row],[Column1]],"YYYY")</f>
        <v>1994</v>
      </c>
      <c r="T34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44" spans="1:20" x14ac:dyDescent="0.3">
      <c r="A34944" s="2" t="s">
        <v>18412</v>
      </c>
      <c r="B34944" s="1" t="s">
        <v>18413</v>
      </c>
      <c r="C34944" t="s">
        <v>2</v>
      </c>
      <c r="D34944" t="s">
        <v>33</v>
      </c>
      <c r="E34944" t="s">
        <v>14</v>
      </c>
      <c r="F34944" t="str">
        <f>IF(Car_Insurance[[#This Row],[Kids Driving Num]]=2,"2 Kids",IF(Car_Insurance[[#This Row],[Kids Driving Num]]=1,"1 Kid","No Kids"))</f>
        <v>1 Kid</v>
      </c>
      <c r="G34944" s="3">
        <v>1</v>
      </c>
      <c r="H34944" t="s">
        <v>5</v>
      </c>
      <c r="I34944" t="s">
        <v>16</v>
      </c>
      <c r="J34944" t="s">
        <v>38</v>
      </c>
      <c r="K34944" s="2" t="s">
        <v>656</v>
      </c>
      <c r="L34944" s="2" t="s">
        <v>113</v>
      </c>
      <c r="M34944" s="3">
        <v>2000</v>
      </c>
      <c r="N34944">
        <v>1</v>
      </c>
      <c r="O34944" t="s">
        <v>20</v>
      </c>
      <c r="P34944" s="4">
        <v>11703.8</v>
      </c>
      <c r="Q34944" s="4">
        <v>58979.65</v>
      </c>
      <c r="R34944" s="1">
        <f>DATE(Car_Insurance[[#This Row],[Car Year ]],1,1)</f>
        <v>36526</v>
      </c>
      <c r="S34944" t="str">
        <f>TEXT(Car_Insurance[[#This Row],[Column1]],"YYYY")</f>
        <v>2000</v>
      </c>
      <c r="T34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45" spans="1:20" x14ac:dyDescent="0.3">
      <c r="A34945" s="2" t="s">
        <v>39686</v>
      </c>
      <c r="B34945" s="1" t="s">
        <v>31206</v>
      </c>
      <c r="C34945" t="s">
        <v>22</v>
      </c>
      <c r="D34945" t="s">
        <v>33</v>
      </c>
      <c r="E34945" t="s">
        <v>4</v>
      </c>
      <c r="F34945" t="str">
        <f>IF(Car_Insurance[[#This Row],[Kids Driving Num]]=2,"2 Kids",IF(Car_Insurance[[#This Row],[Kids Driving Num]]=1,"1 Kid","No Kids"))</f>
        <v>No Kids</v>
      </c>
      <c r="G34945" s="3">
        <v>0</v>
      </c>
      <c r="H34945" t="s">
        <v>15</v>
      </c>
      <c r="I34945" t="s">
        <v>16</v>
      </c>
      <c r="J34945" t="s">
        <v>344</v>
      </c>
      <c r="K34945" s="2" t="s">
        <v>2701</v>
      </c>
      <c r="L34945" s="2" t="s">
        <v>118</v>
      </c>
      <c r="M34945" s="3">
        <v>2004</v>
      </c>
      <c r="N34945">
        <v>0</v>
      </c>
      <c r="O34945" t="s">
        <v>10</v>
      </c>
      <c r="P34945" s="4">
        <v>5390.45</v>
      </c>
      <c r="Q34945" s="4">
        <v>58979.56</v>
      </c>
      <c r="R34945" s="1">
        <f>DATE(Car_Insurance[[#This Row],[Car Year ]],1,1)</f>
        <v>37987</v>
      </c>
      <c r="S34945" t="str">
        <f>TEXT(Car_Insurance[[#This Row],[Column1]],"YYYY")</f>
        <v>2004</v>
      </c>
      <c r="T34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46" spans="1:20" x14ac:dyDescent="0.3">
      <c r="A34946" s="2" t="s">
        <v>40849</v>
      </c>
      <c r="B34946" s="1" t="s">
        <v>6755</v>
      </c>
      <c r="C34946" t="s">
        <v>2</v>
      </c>
      <c r="D34946" t="s">
        <v>3</v>
      </c>
      <c r="E34946" t="s">
        <v>14</v>
      </c>
      <c r="F34946" t="str">
        <f>IF(Car_Insurance[[#This Row],[Kids Driving Num]]=2,"2 Kids",IF(Car_Insurance[[#This Row],[Kids Driving Num]]=1,"1 Kid","No Kids"))</f>
        <v>No Kids</v>
      </c>
      <c r="G34946" s="3">
        <v>0</v>
      </c>
      <c r="H34946" t="s">
        <v>5</v>
      </c>
      <c r="I34946" t="s">
        <v>34</v>
      </c>
      <c r="J34946" t="s">
        <v>178</v>
      </c>
      <c r="K34946" s="2" t="s">
        <v>2272</v>
      </c>
      <c r="L34946" s="2" t="s">
        <v>58</v>
      </c>
      <c r="M34946" s="3">
        <v>2006</v>
      </c>
      <c r="N34946">
        <v>4</v>
      </c>
      <c r="O34946" t="s">
        <v>10</v>
      </c>
      <c r="P34946" s="4">
        <v>86929.72</v>
      </c>
      <c r="Q34946" s="4">
        <v>58976.72</v>
      </c>
      <c r="R34946" s="1">
        <f>DATE(Car_Insurance[[#This Row],[Car Year ]],1,1)</f>
        <v>38718</v>
      </c>
      <c r="S34946" t="str">
        <f>TEXT(Car_Insurance[[#This Row],[Column1]],"YYYY")</f>
        <v>2006</v>
      </c>
      <c r="T34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47" spans="1:20" x14ac:dyDescent="0.3">
      <c r="A34947" s="2" t="s">
        <v>38353</v>
      </c>
      <c r="B34947" s="1" t="s">
        <v>53588</v>
      </c>
      <c r="C34947" t="s">
        <v>2</v>
      </c>
      <c r="D34947" t="s">
        <v>3</v>
      </c>
      <c r="E34947" t="s">
        <v>4</v>
      </c>
      <c r="F34947" t="str">
        <f>IF(Car_Insurance[[#This Row],[Kids Driving Num]]=2,"2 Kids",IF(Car_Insurance[[#This Row],[Kids Driving Num]]=1,"1 Kid","No Kids"))</f>
        <v>No Kids</v>
      </c>
      <c r="G34947" s="3">
        <v>0</v>
      </c>
      <c r="H34947" t="s">
        <v>15</v>
      </c>
      <c r="I34947" t="s">
        <v>6</v>
      </c>
      <c r="J34947" t="s">
        <v>38</v>
      </c>
      <c r="K34947" s="2" t="s">
        <v>1965</v>
      </c>
      <c r="L34947" s="2" t="s">
        <v>40</v>
      </c>
      <c r="M34947" s="3">
        <v>1992</v>
      </c>
      <c r="N34947">
        <v>0</v>
      </c>
      <c r="O34947" t="s">
        <v>20</v>
      </c>
      <c r="P34947" s="4">
        <v>9496.36</v>
      </c>
      <c r="Q34947" s="4">
        <v>58975.02</v>
      </c>
      <c r="R34947" s="1">
        <f>DATE(Car_Insurance[[#This Row],[Car Year ]],1,1)</f>
        <v>33604</v>
      </c>
      <c r="S34947" t="str">
        <f>TEXT(Car_Insurance[[#This Row],[Column1]],"YYYY")</f>
        <v>1992</v>
      </c>
      <c r="T34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48" spans="1:20" x14ac:dyDescent="0.3">
      <c r="A34948" s="2" t="s">
        <v>7517</v>
      </c>
      <c r="B34948" s="1" t="s">
        <v>50102</v>
      </c>
      <c r="C34948" t="s">
        <v>2</v>
      </c>
      <c r="D34948" t="s">
        <v>33</v>
      </c>
      <c r="E34948" t="s">
        <v>14</v>
      </c>
      <c r="F34948" t="str">
        <f>IF(Car_Insurance[[#This Row],[Kids Driving Num]]=2,"2 Kids",IF(Car_Insurance[[#This Row],[Kids Driving Num]]=1,"1 Kid","No Kids"))</f>
        <v>2 Kids</v>
      </c>
      <c r="G34948" s="3">
        <v>2</v>
      </c>
      <c r="H34948" t="s">
        <v>5</v>
      </c>
      <c r="I34948" t="s">
        <v>16</v>
      </c>
      <c r="J34948" t="s">
        <v>165</v>
      </c>
      <c r="K34948" s="2" t="s">
        <v>1002</v>
      </c>
      <c r="L34948" s="2" t="s">
        <v>71</v>
      </c>
      <c r="M34948" s="3">
        <v>1996</v>
      </c>
      <c r="N34948">
        <v>0</v>
      </c>
      <c r="O34948" t="s">
        <v>10</v>
      </c>
      <c r="P34948" s="4">
        <v>28064.55</v>
      </c>
      <c r="Q34948" s="4">
        <v>58967.12</v>
      </c>
      <c r="R34948" s="1">
        <f>DATE(Car_Insurance[[#This Row],[Car Year ]],1,1)</f>
        <v>35065</v>
      </c>
      <c r="S34948" t="str">
        <f>TEXT(Car_Insurance[[#This Row],[Column1]],"YYYY")</f>
        <v>1996</v>
      </c>
      <c r="T34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49" spans="1:20" x14ac:dyDescent="0.3">
      <c r="A34949" s="2" t="s">
        <v>16113</v>
      </c>
      <c r="B34949" s="1" t="s">
        <v>16114</v>
      </c>
      <c r="C34949" t="s">
        <v>13</v>
      </c>
      <c r="D34949" t="s">
        <v>3</v>
      </c>
      <c r="E34949" t="s">
        <v>4</v>
      </c>
      <c r="F34949" t="str">
        <f>IF(Car_Insurance[[#This Row],[Kids Driving Num]]=2,"2 Kids",IF(Car_Insurance[[#This Row],[Kids Driving Num]]=1,"1 Kid","No Kids"))</f>
        <v>No Kids</v>
      </c>
      <c r="G34949" s="3">
        <v>0</v>
      </c>
      <c r="H34949" t="s">
        <v>15</v>
      </c>
      <c r="I34949" t="s">
        <v>6</v>
      </c>
      <c r="J34949" t="s">
        <v>101</v>
      </c>
      <c r="K34949" s="2" t="s">
        <v>225</v>
      </c>
      <c r="L34949" s="2" t="s">
        <v>108</v>
      </c>
      <c r="M34949" s="3">
        <v>2007</v>
      </c>
      <c r="N34949">
        <v>0</v>
      </c>
      <c r="O34949" t="s">
        <v>26</v>
      </c>
      <c r="P34949" s="4">
        <v>33437.07</v>
      </c>
      <c r="Q34949" s="4">
        <v>58958.239999999998</v>
      </c>
      <c r="R34949" s="1">
        <f>DATE(Car_Insurance[[#This Row],[Car Year ]],1,1)</f>
        <v>39083</v>
      </c>
      <c r="S34949" t="str">
        <f>TEXT(Car_Insurance[[#This Row],[Column1]],"YYYY")</f>
        <v>2007</v>
      </c>
      <c r="T34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50" spans="1:20" x14ac:dyDescent="0.3">
      <c r="A34950" s="2" t="s">
        <v>40770</v>
      </c>
      <c r="B34950" s="1" t="s">
        <v>7782</v>
      </c>
      <c r="C34950" t="s">
        <v>2</v>
      </c>
      <c r="D34950" t="s">
        <v>3</v>
      </c>
      <c r="E34950" t="s">
        <v>14</v>
      </c>
      <c r="F34950" t="str">
        <f>IF(Car_Insurance[[#This Row],[Kids Driving Num]]=2,"2 Kids",IF(Car_Insurance[[#This Row],[Kids Driving Num]]=1,"1 Kid","No Kids"))</f>
        <v>No Kids</v>
      </c>
      <c r="G34950" s="3">
        <v>0</v>
      </c>
      <c r="H34950" t="s">
        <v>5</v>
      </c>
      <c r="I34950" t="s">
        <v>16</v>
      </c>
      <c r="J34950" t="s">
        <v>127</v>
      </c>
      <c r="K34950" s="2" t="s">
        <v>3594</v>
      </c>
      <c r="L34950" s="2" t="s">
        <v>50</v>
      </c>
      <c r="M34950" s="3">
        <v>1999</v>
      </c>
      <c r="N34950">
        <v>1</v>
      </c>
      <c r="O34950" t="s">
        <v>20</v>
      </c>
      <c r="P34950" s="4">
        <v>66304.3</v>
      </c>
      <c r="Q34950" s="4">
        <v>58955.24</v>
      </c>
      <c r="R34950" s="1">
        <f>DATE(Car_Insurance[[#This Row],[Car Year ]],1,1)</f>
        <v>36161</v>
      </c>
      <c r="S34950" t="str">
        <f>TEXT(Car_Insurance[[#This Row],[Column1]],"YYYY")</f>
        <v>1999</v>
      </c>
      <c r="T34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51" spans="1:20" x14ac:dyDescent="0.3">
      <c r="A34951" s="2" t="s">
        <v>24135</v>
      </c>
      <c r="B34951" s="1" t="s">
        <v>19929</v>
      </c>
      <c r="C34951" t="s">
        <v>2</v>
      </c>
      <c r="D34951" t="s">
        <v>3</v>
      </c>
      <c r="E34951" t="s">
        <v>14</v>
      </c>
      <c r="F34951" t="str">
        <f>IF(Car_Insurance[[#This Row],[Kids Driving Num]]=2,"2 Kids",IF(Car_Insurance[[#This Row],[Kids Driving Num]]=1,"1 Kid","No Kids"))</f>
        <v>No Kids</v>
      </c>
      <c r="G34951" s="3">
        <v>0</v>
      </c>
      <c r="H34951" t="s">
        <v>15</v>
      </c>
      <c r="I34951" t="s">
        <v>16</v>
      </c>
      <c r="J34951" t="s">
        <v>132</v>
      </c>
      <c r="K34951" s="2" t="s">
        <v>1561</v>
      </c>
      <c r="L34951" s="2" t="s">
        <v>193</v>
      </c>
      <c r="M34951" s="3">
        <v>1993</v>
      </c>
      <c r="N34951">
        <v>0</v>
      </c>
      <c r="O34951" t="s">
        <v>10</v>
      </c>
      <c r="P34951" s="4">
        <v>92257.96</v>
      </c>
      <c r="Q34951" s="4">
        <v>58948.99</v>
      </c>
      <c r="R34951" s="1">
        <f>DATE(Car_Insurance[[#This Row],[Car Year ]],1,1)</f>
        <v>33970</v>
      </c>
      <c r="S34951" t="str">
        <f>TEXT(Car_Insurance[[#This Row],[Column1]],"YYYY")</f>
        <v>1993</v>
      </c>
      <c r="T34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52" spans="1:20" x14ac:dyDescent="0.3">
      <c r="A34952" s="2" t="s">
        <v>22630</v>
      </c>
      <c r="B34952" s="1" t="s">
        <v>52800</v>
      </c>
      <c r="C34952" t="s">
        <v>22</v>
      </c>
      <c r="D34952" t="s">
        <v>3</v>
      </c>
      <c r="E34952" t="s">
        <v>14</v>
      </c>
      <c r="F34952" t="str">
        <f>IF(Car_Insurance[[#This Row],[Kids Driving Num]]=2,"2 Kids",IF(Car_Insurance[[#This Row],[Kids Driving Num]]=1,"1 Kid","No Kids"))</f>
        <v>No Kids</v>
      </c>
      <c r="G34952" s="3">
        <v>0</v>
      </c>
      <c r="H34952" t="s">
        <v>15</v>
      </c>
      <c r="I34952" t="s">
        <v>16</v>
      </c>
      <c r="J34952" t="s">
        <v>61</v>
      </c>
      <c r="K34952" s="2" t="s">
        <v>62</v>
      </c>
      <c r="L34952" s="2" t="s">
        <v>95</v>
      </c>
      <c r="M34952" s="3">
        <v>1998</v>
      </c>
      <c r="N34952">
        <v>0</v>
      </c>
      <c r="O34952" t="s">
        <v>26</v>
      </c>
      <c r="P34952" s="4">
        <v>26480.13</v>
      </c>
      <c r="Q34952" s="4">
        <v>58942.69</v>
      </c>
      <c r="R34952" s="1">
        <f>DATE(Car_Insurance[[#This Row],[Car Year ]],1,1)</f>
        <v>35796</v>
      </c>
      <c r="S34952" t="str">
        <f>TEXT(Car_Insurance[[#This Row],[Column1]],"YYYY")</f>
        <v>1998</v>
      </c>
      <c r="T34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53" spans="1:20" x14ac:dyDescent="0.3">
      <c r="A34953" s="2" t="s">
        <v>27958</v>
      </c>
      <c r="B34953" s="1" t="s">
        <v>53479</v>
      </c>
      <c r="C34953" t="s">
        <v>22</v>
      </c>
      <c r="D34953" t="s">
        <v>33</v>
      </c>
      <c r="E34953" t="s">
        <v>4</v>
      </c>
      <c r="F34953" t="str">
        <f>IF(Car_Insurance[[#This Row],[Kids Driving Num]]=2,"2 Kids",IF(Car_Insurance[[#This Row],[Kids Driving Num]]=1,"1 Kid","No Kids"))</f>
        <v>No Kids</v>
      </c>
      <c r="G34953" s="3">
        <v>0</v>
      </c>
      <c r="H34953" t="s">
        <v>15</v>
      </c>
      <c r="I34953" t="s">
        <v>16</v>
      </c>
      <c r="J34953" t="s">
        <v>38</v>
      </c>
      <c r="K34953" s="2" t="s">
        <v>7524</v>
      </c>
      <c r="L34953" s="2" t="s">
        <v>140</v>
      </c>
      <c r="M34953" s="3">
        <v>1983</v>
      </c>
      <c r="N34953">
        <v>0</v>
      </c>
      <c r="O34953" t="s">
        <v>51</v>
      </c>
      <c r="P34953" s="4">
        <v>33.119999999999997</v>
      </c>
      <c r="Q34953" s="4">
        <v>58941.89</v>
      </c>
      <c r="R34953" s="1">
        <f>DATE(Car_Insurance[[#This Row],[Car Year ]],1,1)</f>
        <v>30317</v>
      </c>
      <c r="S34953" t="str">
        <f>TEXT(Car_Insurance[[#This Row],[Column1]],"YYYY")</f>
        <v>1983</v>
      </c>
      <c r="T34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54" spans="1:20" x14ac:dyDescent="0.3">
      <c r="A34954" s="2" t="s">
        <v>4897</v>
      </c>
      <c r="B34954" s="1" t="s">
        <v>4424</v>
      </c>
      <c r="C34954" t="s">
        <v>13</v>
      </c>
      <c r="D34954" t="s">
        <v>3</v>
      </c>
      <c r="E34954" t="s">
        <v>4</v>
      </c>
      <c r="F34954" t="str">
        <f>IF(Car_Insurance[[#This Row],[Kids Driving Num]]=2,"2 Kids",IF(Car_Insurance[[#This Row],[Kids Driving Num]]=1,"1 Kid","No Kids"))</f>
        <v>No Kids</v>
      </c>
      <c r="G34954" s="3">
        <v>0</v>
      </c>
      <c r="H34954" t="s">
        <v>15</v>
      </c>
      <c r="I34954" t="s">
        <v>16</v>
      </c>
      <c r="J34954" t="s">
        <v>325</v>
      </c>
      <c r="K34954" s="2" t="s">
        <v>1170</v>
      </c>
      <c r="L34954" s="2" t="s">
        <v>129</v>
      </c>
      <c r="M34954" s="3">
        <v>2002</v>
      </c>
      <c r="N34954">
        <v>0</v>
      </c>
      <c r="O34954" t="s">
        <v>26</v>
      </c>
      <c r="P34954" s="4">
        <v>39833.53</v>
      </c>
      <c r="Q34954" s="4">
        <v>58936.34</v>
      </c>
      <c r="R34954" s="1">
        <f>DATE(Car_Insurance[[#This Row],[Car Year ]],1,1)</f>
        <v>37257</v>
      </c>
      <c r="S34954" t="str">
        <f>TEXT(Car_Insurance[[#This Row],[Column1]],"YYYY")</f>
        <v>2002</v>
      </c>
      <c r="T34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55" spans="1:20" x14ac:dyDescent="0.3">
      <c r="A34955" s="2" t="s">
        <v>8168</v>
      </c>
      <c r="B34955" s="1" t="s">
        <v>5744</v>
      </c>
      <c r="C34955" t="s">
        <v>2</v>
      </c>
      <c r="D34955" t="s">
        <v>3</v>
      </c>
      <c r="E34955" t="s">
        <v>4</v>
      </c>
      <c r="F34955" t="str">
        <f>IF(Car_Insurance[[#This Row],[Kids Driving Num]]=2,"2 Kids",IF(Car_Insurance[[#This Row],[Kids Driving Num]]=1,"1 Kid","No Kids"))</f>
        <v>No Kids</v>
      </c>
      <c r="G34955" s="3">
        <v>0</v>
      </c>
      <c r="H34955" t="s">
        <v>15</v>
      </c>
      <c r="I34955" t="s">
        <v>16</v>
      </c>
      <c r="J34955" t="s">
        <v>279</v>
      </c>
      <c r="K34955" s="2" t="s">
        <v>2013</v>
      </c>
      <c r="L34955" s="2" t="s">
        <v>205</v>
      </c>
      <c r="M34955" s="3">
        <v>2009</v>
      </c>
      <c r="N34955">
        <v>0</v>
      </c>
      <c r="O34955" t="s">
        <v>26</v>
      </c>
      <c r="P34955" s="4">
        <v>77146.62</v>
      </c>
      <c r="Q34955" s="4">
        <v>58925.65</v>
      </c>
      <c r="R34955" s="1">
        <f>DATE(Car_Insurance[[#This Row],[Car Year ]],1,1)</f>
        <v>39814</v>
      </c>
      <c r="S34955" t="str">
        <f>TEXT(Car_Insurance[[#This Row],[Column1]],"YYYY")</f>
        <v>2009</v>
      </c>
      <c r="T34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56" spans="1:20" x14ac:dyDescent="0.3">
      <c r="A34956" s="2" t="s">
        <v>46855</v>
      </c>
      <c r="B34956" s="1" t="s">
        <v>54156</v>
      </c>
      <c r="C34956" t="s">
        <v>2</v>
      </c>
      <c r="D34956" t="s">
        <v>33</v>
      </c>
      <c r="E34956" t="s">
        <v>4</v>
      </c>
      <c r="F34956" t="str">
        <f>IF(Car_Insurance[[#This Row],[Kids Driving Num]]=2,"2 Kids",IF(Car_Insurance[[#This Row],[Kids Driving Num]]=1,"1 Kid","No Kids"))</f>
        <v>No Kids</v>
      </c>
      <c r="G34956" s="3">
        <v>0</v>
      </c>
      <c r="H34956" t="s">
        <v>15</v>
      </c>
      <c r="I34956" t="s">
        <v>16</v>
      </c>
      <c r="J34956" t="s">
        <v>89</v>
      </c>
      <c r="K34956" s="2" t="s">
        <v>1490</v>
      </c>
      <c r="L34956" s="2" t="s">
        <v>25</v>
      </c>
      <c r="M34956" s="3">
        <v>2005</v>
      </c>
      <c r="N34956">
        <v>1</v>
      </c>
      <c r="O34956" t="s">
        <v>20</v>
      </c>
      <c r="P34956" s="4">
        <v>98136.87</v>
      </c>
      <c r="Q34956" s="4">
        <v>58921.26</v>
      </c>
      <c r="R34956" s="1">
        <f>DATE(Car_Insurance[[#This Row],[Car Year ]],1,1)</f>
        <v>38353</v>
      </c>
      <c r="S34956" t="str">
        <f>TEXT(Car_Insurance[[#This Row],[Column1]],"YYYY")</f>
        <v>2005</v>
      </c>
      <c r="T34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57" spans="1:20" x14ac:dyDescent="0.3">
      <c r="A34957" s="2" t="s">
        <v>48057</v>
      </c>
      <c r="B34957" s="1" t="s">
        <v>49526</v>
      </c>
      <c r="C34957" t="s">
        <v>22</v>
      </c>
      <c r="D34957" t="s">
        <v>3</v>
      </c>
      <c r="E34957" t="s">
        <v>14</v>
      </c>
      <c r="F34957" t="str">
        <f>IF(Car_Insurance[[#This Row],[Kids Driving Num]]=2,"2 Kids",IF(Car_Insurance[[#This Row],[Kids Driving Num]]=1,"1 Kid","No Kids"))</f>
        <v>No Kids</v>
      </c>
      <c r="G34957" s="3">
        <v>0</v>
      </c>
      <c r="H34957" t="s">
        <v>15</v>
      </c>
      <c r="I34957" t="s">
        <v>6</v>
      </c>
      <c r="J34957" t="s">
        <v>132</v>
      </c>
      <c r="K34957" s="2" t="s">
        <v>805</v>
      </c>
      <c r="L34957" s="2" t="s">
        <v>140</v>
      </c>
      <c r="M34957" s="3">
        <v>2008</v>
      </c>
      <c r="N34957">
        <v>1</v>
      </c>
      <c r="O34957" t="s">
        <v>51</v>
      </c>
      <c r="P34957" s="4">
        <v>71959.31</v>
      </c>
      <c r="Q34957" s="4">
        <v>58916.32</v>
      </c>
      <c r="R34957" s="1">
        <f>DATE(Car_Insurance[[#This Row],[Car Year ]],1,1)</f>
        <v>39448</v>
      </c>
      <c r="S34957" t="str">
        <f>TEXT(Car_Insurance[[#This Row],[Column1]],"YYYY")</f>
        <v>2008</v>
      </c>
      <c r="T34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58" spans="1:20" x14ac:dyDescent="0.3">
      <c r="A34958" s="2" t="s">
        <v>17114</v>
      </c>
      <c r="B34958" s="1" t="s">
        <v>17115</v>
      </c>
      <c r="C34958" t="s">
        <v>2</v>
      </c>
      <c r="D34958" t="s">
        <v>3</v>
      </c>
      <c r="E34958" t="s">
        <v>4</v>
      </c>
      <c r="F34958" t="str">
        <f>IF(Car_Insurance[[#This Row],[Kids Driving Num]]=2,"2 Kids",IF(Car_Insurance[[#This Row],[Kids Driving Num]]=1,"1 Kid","No Kids"))</f>
        <v>No Kids</v>
      </c>
      <c r="G34958" s="3">
        <v>0</v>
      </c>
      <c r="H34958" t="s">
        <v>15</v>
      </c>
      <c r="I34958" t="s">
        <v>6</v>
      </c>
      <c r="J34958" t="s">
        <v>85</v>
      </c>
      <c r="K34958" s="2" t="s">
        <v>1088</v>
      </c>
      <c r="L34958" s="2" t="s">
        <v>118</v>
      </c>
      <c r="M34958" s="3">
        <v>2011</v>
      </c>
      <c r="N34958">
        <v>0</v>
      </c>
      <c r="O34958" t="s">
        <v>26</v>
      </c>
      <c r="P34958" s="4">
        <v>54674.43</v>
      </c>
      <c r="Q34958" s="4">
        <v>58911.74</v>
      </c>
      <c r="R34958" s="1">
        <f>DATE(Car_Insurance[[#This Row],[Car Year ]],1,1)</f>
        <v>40544</v>
      </c>
      <c r="S34958" t="str">
        <f>TEXT(Car_Insurance[[#This Row],[Column1]],"YYYY")</f>
        <v>2011</v>
      </c>
      <c r="T34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59" spans="1:20" x14ac:dyDescent="0.3">
      <c r="A34959" s="2" t="s">
        <v>39654</v>
      </c>
      <c r="B34959" s="1" t="s">
        <v>52435</v>
      </c>
      <c r="C34959" t="s">
        <v>13</v>
      </c>
      <c r="D34959" t="s">
        <v>3</v>
      </c>
      <c r="E34959" t="s">
        <v>4</v>
      </c>
      <c r="F34959" t="str">
        <f>IF(Car_Insurance[[#This Row],[Kids Driving Num]]=2,"2 Kids",IF(Car_Insurance[[#This Row],[Kids Driving Num]]=1,"1 Kid","No Kids"))</f>
        <v>No Kids</v>
      </c>
      <c r="G34959" s="3">
        <v>0</v>
      </c>
      <c r="H34959" t="s">
        <v>15</v>
      </c>
      <c r="I34959" t="s">
        <v>34</v>
      </c>
      <c r="J34959" t="s">
        <v>28</v>
      </c>
      <c r="K34959" s="2" t="s">
        <v>1434</v>
      </c>
      <c r="L34959" s="2" t="s">
        <v>108</v>
      </c>
      <c r="M34959" s="3">
        <v>2011</v>
      </c>
      <c r="N34959">
        <v>0</v>
      </c>
      <c r="O34959" t="s">
        <v>59</v>
      </c>
      <c r="P34959" s="4">
        <v>86434.86</v>
      </c>
      <c r="Q34959" s="4">
        <v>58902.400000000001</v>
      </c>
      <c r="R34959" s="1">
        <f>DATE(Car_Insurance[[#This Row],[Car Year ]],1,1)</f>
        <v>40544</v>
      </c>
      <c r="S34959" t="str">
        <f>TEXT(Car_Insurance[[#This Row],[Column1]],"YYYY")</f>
        <v>2011</v>
      </c>
      <c r="T34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60" spans="1:20" x14ac:dyDescent="0.3">
      <c r="A34960" s="2" t="s">
        <v>25913</v>
      </c>
      <c r="B34960" s="1" t="s">
        <v>25914</v>
      </c>
      <c r="C34960" t="s">
        <v>13</v>
      </c>
      <c r="D34960" t="s">
        <v>3</v>
      </c>
      <c r="E34960" t="s">
        <v>14</v>
      </c>
      <c r="F34960" t="str">
        <f>IF(Car_Insurance[[#This Row],[Kids Driving Num]]=2,"2 Kids",IF(Car_Insurance[[#This Row],[Kids Driving Num]]=1,"1 Kid","No Kids"))</f>
        <v>No Kids</v>
      </c>
      <c r="G34960" s="3">
        <v>0</v>
      </c>
      <c r="H34960" t="s">
        <v>5</v>
      </c>
      <c r="I34960" t="s">
        <v>16</v>
      </c>
      <c r="J34960" t="s">
        <v>116</v>
      </c>
      <c r="K34960" s="2" t="s">
        <v>642</v>
      </c>
      <c r="L34960" s="2" t="s">
        <v>146</v>
      </c>
      <c r="M34960" s="3">
        <v>2004</v>
      </c>
      <c r="N34960">
        <v>0</v>
      </c>
      <c r="O34960" t="s">
        <v>26</v>
      </c>
      <c r="P34960" s="4">
        <v>2645.99</v>
      </c>
      <c r="Q34960" s="4">
        <v>58901.919999999998</v>
      </c>
      <c r="R34960" s="1">
        <f>DATE(Car_Insurance[[#This Row],[Car Year ]],1,1)</f>
        <v>37987</v>
      </c>
      <c r="S34960" t="str">
        <f>TEXT(Car_Insurance[[#This Row],[Column1]],"YYYY")</f>
        <v>2004</v>
      </c>
      <c r="T34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61" spans="1:20" x14ac:dyDescent="0.3">
      <c r="A34961" s="2" t="s">
        <v>13523</v>
      </c>
      <c r="B34961" s="1" t="s">
        <v>50009</v>
      </c>
      <c r="C34961" t="s">
        <v>13</v>
      </c>
      <c r="D34961" t="s">
        <v>3</v>
      </c>
      <c r="E34961" t="s">
        <v>4</v>
      </c>
      <c r="F34961" t="str">
        <f>IF(Car_Insurance[[#This Row],[Kids Driving Num]]=2,"2 Kids",IF(Car_Insurance[[#This Row],[Kids Driving Num]]=1,"1 Kid","No Kids"))</f>
        <v>No Kids</v>
      </c>
      <c r="G34961" s="3">
        <v>3</v>
      </c>
      <c r="H34961" t="s">
        <v>5</v>
      </c>
      <c r="I34961" t="s">
        <v>6</v>
      </c>
      <c r="J34961" t="s">
        <v>183</v>
      </c>
      <c r="K34961" s="2" t="s">
        <v>268</v>
      </c>
      <c r="L34961" s="2" t="s">
        <v>113</v>
      </c>
      <c r="M34961" s="3">
        <v>1987</v>
      </c>
      <c r="N34961">
        <v>0</v>
      </c>
      <c r="O34961" t="s">
        <v>51</v>
      </c>
      <c r="P34961" s="4">
        <v>51851.69</v>
      </c>
      <c r="Q34961" s="4">
        <v>58899.08</v>
      </c>
      <c r="R34961" s="1">
        <f>DATE(Car_Insurance[[#This Row],[Car Year ]],1,1)</f>
        <v>31778</v>
      </c>
      <c r="S34961" t="str">
        <f>TEXT(Car_Insurance[[#This Row],[Column1]],"YYYY")</f>
        <v>1987</v>
      </c>
      <c r="T34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62" spans="1:20" x14ac:dyDescent="0.3">
      <c r="A34962" s="2" t="s">
        <v>42056</v>
      </c>
      <c r="B34962" s="1" t="s">
        <v>13633</v>
      </c>
      <c r="C34962" t="s">
        <v>13</v>
      </c>
      <c r="D34962" t="s">
        <v>33</v>
      </c>
      <c r="E34962" t="s">
        <v>4</v>
      </c>
      <c r="F34962" t="str">
        <f>IF(Car_Insurance[[#This Row],[Kids Driving Num]]=2,"2 Kids",IF(Car_Insurance[[#This Row],[Kids Driving Num]]=1,"1 Kid","No Kids"))</f>
        <v>No Kids</v>
      </c>
      <c r="G34962" s="3">
        <v>0</v>
      </c>
      <c r="H34962" t="s">
        <v>15</v>
      </c>
      <c r="I34962" t="s">
        <v>16</v>
      </c>
      <c r="J34962" t="s">
        <v>183</v>
      </c>
      <c r="K34962" s="2" t="s">
        <v>268</v>
      </c>
      <c r="L34962" s="2" t="s">
        <v>146</v>
      </c>
      <c r="M34962" s="3">
        <v>2003</v>
      </c>
      <c r="N34962">
        <v>0</v>
      </c>
      <c r="O34962" t="s">
        <v>26</v>
      </c>
      <c r="P34962" s="4">
        <v>77649.48</v>
      </c>
      <c r="Q34962" s="4">
        <v>58898.76</v>
      </c>
      <c r="R34962" s="1">
        <f>DATE(Car_Insurance[[#This Row],[Car Year ]],1,1)</f>
        <v>37622</v>
      </c>
      <c r="S34962" t="str">
        <f>TEXT(Car_Insurance[[#This Row],[Column1]],"YYYY")</f>
        <v>2003</v>
      </c>
      <c r="T34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63" spans="1:20" x14ac:dyDescent="0.3">
      <c r="A34963" s="2" t="s">
        <v>5412</v>
      </c>
      <c r="B34963" s="1" t="s">
        <v>5413</v>
      </c>
      <c r="C34963" t="s">
        <v>22</v>
      </c>
      <c r="D34963" t="s">
        <v>3</v>
      </c>
      <c r="E34963" t="s">
        <v>14</v>
      </c>
      <c r="F34963" t="str">
        <f>IF(Car_Insurance[[#This Row],[Kids Driving Num]]=2,"2 Kids",IF(Car_Insurance[[#This Row],[Kids Driving Num]]=1,"1 Kid","No Kids"))</f>
        <v>No Kids</v>
      </c>
      <c r="G34963" s="3">
        <v>0</v>
      </c>
      <c r="H34963" t="s">
        <v>15</v>
      </c>
      <c r="I34963" t="s">
        <v>16</v>
      </c>
      <c r="J34963" t="s">
        <v>7</v>
      </c>
      <c r="K34963" s="2" t="s">
        <v>3482</v>
      </c>
      <c r="L34963" s="2" t="s">
        <v>108</v>
      </c>
      <c r="M34963" s="3">
        <v>2001</v>
      </c>
      <c r="N34963">
        <v>1</v>
      </c>
      <c r="O34963" t="s">
        <v>10</v>
      </c>
      <c r="P34963" s="4">
        <v>44314.81</v>
      </c>
      <c r="Q34963" s="4">
        <v>58894.43</v>
      </c>
      <c r="R34963" s="1">
        <f>DATE(Car_Insurance[[#This Row],[Car Year ]],1,1)</f>
        <v>36892</v>
      </c>
      <c r="S34963" t="str">
        <f>TEXT(Car_Insurance[[#This Row],[Column1]],"YYYY")</f>
        <v>2001</v>
      </c>
      <c r="T34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64" spans="1:20" x14ac:dyDescent="0.3">
      <c r="A34964" s="2" t="s">
        <v>4820</v>
      </c>
      <c r="B34964" s="1" t="s">
        <v>4821</v>
      </c>
      <c r="C34964" t="s">
        <v>64</v>
      </c>
      <c r="D34964" t="s">
        <v>33</v>
      </c>
      <c r="E34964" t="s">
        <v>14</v>
      </c>
      <c r="F34964" t="str">
        <f>IF(Car_Insurance[[#This Row],[Kids Driving Num]]=2,"2 Kids",IF(Car_Insurance[[#This Row],[Kids Driving Num]]=1,"1 Kid","No Kids"))</f>
        <v>2 Kids</v>
      </c>
      <c r="G34964" s="3">
        <v>2</v>
      </c>
      <c r="H34964" t="s">
        <v>5</v>
      </c>
      <c r="I34964" t="s">
        <v>16</v>
      </c>
      <c r="J34964" t="s">
        <v>132</v>
      </c>
      <c r="K34964" s="2" t="s">
        <v>368</v>
      </c>
      <c r="L34964" s="2" t="s">
        <v>9</v>
      </c>
      <c r="M34964" s="3">
        <v>2000</v>
      </c>
      <c r="N34964">
        <v>0</v>
      </c>
      <c r="O34964" t="s">
        <v>10</v>
      </c>
      <c r="P34964" s="4">
        <v>25902.46</v>
      </c>
      <c r="Q34964" s="4">
        <v>58891.92</v>
      </c>
      <c r="R34964" s="1">
        <f>DATE(Car_Insurance[[#This Row],[Car Year ]],1,1)</f>
        <v>36526</v>
      </c>
      <c r="S34964" t="str">
        <f>TEXT(Car_Insurance[[#This Row],[Column1]],"YYYY")</f>
        <v>2000</v>
      </c>
      <c r="T34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65" spans="1:20" x14ac:dyDescent="0.3">
      <c r="A34965" s="2" t="s">
        <v>34757</v>
      </c>
      <c r="B34965" s="1" t="s">
        <v>53361</v>
      </c>
      <c r="C34965" t="s">
        <v>64</v>
      </c>
      <c r="D34965" t="s">
        <v>3</v>
      </c>
      <c r="E34965" t="s">
        <v>4</v>
      </c>
      <c r="F34965" t="str">
        <f>IF(Car_Insurance[[#This Row],[Kids Driving Num]]=2,"2 Kids",IF(Car_Insurance[[#This Row],[Kids Driving Num]]=1,"1 Kid","No Kids"))</f>
        <v>No Kids</v>
      </c>
      <c r="G34965" s="3">
        <v>0</v>
      </c>
      <c r="H34965" t="s">
        <v>15</v>
      </c>
      <c r="I34965" t="s">
        <v>16</v>
      </c>
      <c r="J34965" t="s">
        <v>38</v>
      </c>
      <c r="K34965" s="2" t="s">
        <v>896</v>
      </c>
      <c r="L34965" s="2" t="s">
        <v>50</v>
      </c>
      <c r="M34965" s="3">
        <v>1989</v>
      </c>
      <c r="N34965">
        <v>0</v>
      </c>
      <c r="O34965" t="s">
        <v>26</v>
      </c>
      <c r="P34965" s="4">
        <v>94168.78</v>
      </c>
      <c r="Q34965" s="4">
        <v>58890.92</v>
      </c>
      <c r="R34965" s="1">
        <f>DATE(Car_Insurance[[#This Row],[Car Year ]],1,1)</f>
        <v>32509</v>
      </c>
      <c r="S34965" t="str">
        <f>TEXT(Car_Insurance[[#This Row],[Column1]],"YYYY")</f>
        <v>1989</v>
      </c>
      <c r="T34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66" spans="1:20" x14ac:dyDescent="0.3">
      <c r="A34966" s="2" t="s">
        <v>35998</v>
      </c>
      <c r="B34966" s="1" t="s">
        <v>29700</v>
      </c>
      <c r="C34966" t="s">
        <v>2</v>
      </c>
      <c r="D34966" t="s">
        <v>3</v>
      </c>
      <c r="E34966" t="s">
        <v>14</v>
      </c>
      <c r="F34966" t="str">
        <f>IF(Car_Insurance[[#This Row],[Kids Driving Num]]=2,"2 Kids",IF(Car_Insurance[[#This Row],[Kids Driving Num]]=1,"1 Kid","No Kids"))</f>
        <v>No Kids</v>
      </c>
      <c r="G34966" s="3">
        <v>0</v>
      </c>
      <c r="H34966" t="s">
        <v>5</v>
      </c>
      <c r="I34966" t="s">
        <v>34</v>
      </c>
      <c r="J34966" t="s">
        <v>61</v>
      </c>
      <c r="K34966" s="2" t="s">
        <v>1786</v>
      </c>
      <c r="L34966" s="2" t="s">
        <v>50</v>
      </c>
      <c r="M34966" s="3">
        <v>2000</v>
      </c>
      <c r="N34966">
        <v>0</v>
      </c>
      <c r="O34966" t="s">
        <v>26</v>
      </c>
      <c r="P34966" s="4">
        <v>37563.39</v>
      </c>
      <c r="Q34966" s="4">
        <v>58890.47</v>
      </c>
      <c r="R34966" s="1">
        <f>DATE(Car_Insurance[[#This Row],[Car Year ]],1,1)</f>
        <v>36526</v>
      </c>
      <c r="S34966" t="str">
        <f>TEXT(Car_Insurance[[#This Row],[Column1]],"YYYY")</f>
        <v>2000</v>
      </c>
      <c r="T34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67" spans="1:20" x14ac:dyDescent="0.3">
      <c r="A34967" s="2" t="s">
        <v>45400</v>
      </c>
      <c r="B34967" s="1" t="s">
        <v>24062</v>
      </c>
      <c r="C34967" t="s">
        <v>13</v>
      </c>
      <c r="D34967" t="s">
        <v>3</v>
      </c>
      <c r="E34967" t="s">
        <v>4</v>
      </c>
      <c r="F34967" t="str">
        <f>IF(Car_Insurance[[#This Row],[Kids Driving Num]]=2,"2 Kids",IF(Car_Insurance[[#This Row],[Kids Driving Num]]=1,"1 Kid","No Kids"))</f>
        <v>2 Kids</v>
      </c>
      <c r="G34967" s="3">
        <v>2</v>
      </c>
      <c r="H34967" t="s">
        <v>5</v>
      </c>
      <c r="I34967" t="s">
        <v>34</v>
      </c>
      <c r="J34967" t="s">
        <v>23</v>
      </c>
      <c r="K34967" s="2" t="s">
        <v>841</v>
      </c>
      <c r="L34967" s="2" t="s">
        <v>40</v>
      </c>
      <c r="M34967" s="3">
        <v>2005</v>
      </c>
      <c r="N34967">
        <v>0</v>
      </c>
      <c r="O34967" t="s">
        <v>51</v>
      </c>
      <c r="P34967" s="4">
        <v>48682.95</v>
      </c>
      <c r="Q34967" s="4">
        <v>58888.6</v>
      </c>
      <c r="R34967" s="1">
        <f>DATE(Car_Insurance[[#This Row],[Car Year ]],1,1)</f>
        <v>38353</v>
      </c>
      <c r="S34967" t="str">
        <f>TEXT(Car_Insurance[[#This Row],[Column1]],"YYYY")</f>
        <v>2005</v>
      </c>
      <c r="T34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68" spans="1:20" x14ac:dyDescent="0.3">
      <c r="A34968" s="2" t="s">
        <v>17490</v>
      </c>
      <c r="B34968" s="1" t="s">
        <v>1150</v>
      </c>
      <c r="C34968" t="s">
        <v>13</v>
      </c>
      <c r="D34968" t="s">
        <v>3</v>
      </c>
      <c r="E34968" t="s">
        <v>14</v>
      </c>
      <c r="F34968" t="str">
        <f>IF(Car_Insurance[[#This Row],[Kids Driving Num]]=2,"2 Kids",IF(Car_Insurance[[#This Row],[Kids Driving Num]]=1,"1 Kid","No Kids"))</f>
        <v>No Kids</v>
      </c>
      <c r="G34968" s="3">
        <v>0</v>
      </c>
      <c r="H34968" t="s">
        <v>15</v>
      </c>
      <c r="I34968" t="s">
        <v>16</v>
      </c>
      <c r="J34968" t="s">
        <v>61</v>
      </c>
      <c r="K34968" s="2" t="s">
        <v>1765</v>
      </c>
      <c r="L34968" s="2" t="s">
        <v>19</v>
      </c>
      <c r="M34968" s="3">
        <v>1997</v>
      </c>
      <c r="N34968">
        <v>0</v>
      </c>
      <c r="O34968" t="s">
        <v>51</v>
      </c>
      <c r="P34968" s="4">
        <v>82611.47</v>
      </c>
      <c r="Q34968" s="4">
        <v>58886.45</v>
      </c>
      <c r="R34968" s="1">
        <f>DATE(Car_Insurance[[#This Row],[Car Year ]],1,1)</f>
        <v>35431</v>
      </c>
      <c r="S34968" t="str">
        <f>TEXT(Car_Insurance[[#This Row],[Column1]],"YYYY")</f>
        <v>1997</v>
      </c>
      <c r="T34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69" spans="1:20" x14ac:dyDescent="0.3">
      <c r="A34969" s="2" t="s">
        <v>28356</v>
      </c>
      <c r="B34969" s="1" t="s">
        <v>50697</v>
      </c>
      <c r="C34969" t="s">
        <v>64</v>
      </c>
      <c r="D34969" t="s">
        <v>3</v>
      </c>
      <c r="E34969" t="s">
        <v>14</v>
      </c>
      <c r="F34969" t="str">
        <f>IF(Car_Insurance[[#This Row],[Kids Driving Num]]=2,"2 Kids",IF(Car_Insurance[[#This Row],[Kids Driving Num]]=1,"1 Kid","No Kids"))</f>
        <v>No Kids</v>
      </c>
      <c r="G34969" s="3">
        <v>0</v>
      </c>
      <c r="H34969" t="s">
        <v>15</v>
      </c>
      <c r="I34969" t="s">
        <v>16</v>
      </c>
      <c r="J34969" t="s">
        <v>48</v>
      </c>
      <c r="K34969" s="2" t="s">
        <v>719</v>
      </c>
      <c r="L34969" s="2" t="s">
        <v>25</v>
      </c>
      <c r="M34969" s="3">
        <v>1986</v>
      </c>
      <c r="N34969">
        <v>4</v>
      </c>
      <c r="O34969" t="s">
        <v>20</v>
      </c>
      <c r="P34969" s="4">
        <v>79614.179999999993</v>
      </c>
      <c r="Q34969" s="4">
        <v>58884.08</v>
      </c>
      <c r="R34969" s="1">
        <f>DATE(Car_Insurance[[#This Row],[Car Year ]],1,1)</f>
        <v>31413</v>
      </c>
      <c r="S34969" t="str">
        <f>TEXT(Car_Insurance[[#This Row],[Column1]],"YYYY")</f>
        <v>1986</v>
      </c>
      <c r="T34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70" spans="1:20" x14ac:dyDescent="0.3">
      <c r="A34970" s="2" t="s">
        <v>44811</v>
      </c>
      <c r="B34970" s="1" t="s">
        <v>51601</v>
      </c>
      <c r="C34970" t="s">
        <v>2</v>
      </c>
      <c r="D34970" t="s">
        <v>3</v>
      </c>
      <c r="E34970" t="s">
        <v>14</v>
      </c>
      <c r="F34970" t="str">
        <f>IF(Car_Insurance[[#This Row],[Kids Driving Num]]=2,"2 Kids",IF(Car_Insurance[[#This Row],[Kids Driving Num]]=1,"1 Kid","No Kids"))</f>
        <v>No Kids</v>
      </c>
      <c r="G34970" s="3">
        <v>0</v>
      </c>
      <c r="H34970" t="s">
        <v>15</v>
      </c>
      <c r="I34970" t="s">
        <v>16</v>
      </c>
      <c r="J34970" t="s">
        <v>43</v>
      </c>
      <c r="K34970" s="2" t="s">
        <v>569</v>
      </c>
      <c r="L34970" s="2" t="s">
        <v>71</v>
      </c>
      <c r="M34970" s="3">
        <v>2002</v>
      </c>
      <c r="N34970">
        <v>0</v>
      </c>
      <c r="O34970" t="s">
        <v>20</v>
      </c>
      <c r="P34970" s="4">
        <v>79389.899999999994</v>
      </c>
      <c r="Q34970" s="4">
        <v>58875.23</v>
      </c>
      <c r="R34970" s="1">
        <f>DATE(Car_Insurance[[#This Row],[Car Year ]],1,1)</f>
        <v>37257</v>
      </c>
      <c r="S34970" t="str">
        <f>TEXT(Car_Insurance[[#This Row],[Column1]],"YYYY")</f>
        <v>2002</v>
      </c>
      <c r="T34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71" spans="1:20" x14ac:dyDescent="0.3">
      <c r="A34971" s="2" t="s">
        <v>10206</v>
      </c>
      <c r="B34971" s="1" t="s">
        <v>50639</v>
      </c>
      <c r="C34971" t="s">
        <v>13</v>
      </c>
      <c r="D34971" t="s">
        <v>3</v>
      </c>
      <c r="E34971" t="s">
        <v>4</v>
      </c>
      <c r="F34971" t="str">
        <f>IF(Car_Insurance[[#This Row],[Kids Driving Num]]=2,"2 Kids",IF(Car_Insurance[[#This Row],[Kids Driving Num]]=1,"1 Kid","No Kids"))</f>
        <v>No Kids</v>
      </c>
      <c r="G34971" s="3">
        <v>0</v>
      </c>
      <c r="H34971" t="s">
        <v>15</v>
      </c>
      <c r="I34971" t="s">
        <v>37</v>
      </c>
      <c r="J34971" t="s">
        <v>61</v>
      </c>
      <c r="K34971" s="2" t="s">
        <v>462</v>
      </c>
      <c r="L34971" s="2" t="s">
        <v>58</v>
      </c>
      <c r="M34971" s="3">
        <v>1977</v>
      </c>
      <c r="N34971">
        <v>4</v>
      </c>
      <c r="O34971" t="s">
        <v>59</v>
      </c>
      <c r="P34971" s="4">
        <v>68015.64</v>
      </c>
      <c r="Q34971" s="4">
        <v>58863.3</v>
      </c>
      <c r="R34971" s="1">
        <f>DATE(Car_Insurance[[#This Row],[Car Year ]],1,1)</f>
        <v>28126</v>
      </c>
      <c r="S34971" t="str">
        <f>TEXT(Car_Insurance[[#This Row],[Column1]],"YYYY")</f>
        <v>1977</v>
      </c>
      <c r="T34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72" spans="1:20" x14ac:dyDescent="0.3">
      <c r="A34972" s="2" t="s">
        <v>9407</v>
      </c>
      <c r="B34972" s="1" t="s">
        <v>6020</v>
      </c>
      <c r="C34972" t="s">
        <v>2</v>
      </c>
      <c r="D34972" t="s">
        <v>3</v>
      </c>
      <c r="E34972" t="s">
        <v>14</v>
      </c>
      <c r="F34972" t="str">
        <f>IF(Car_Insurance[[#This Row],[Kids Driving Num]]=2,"2 Kids",IF(Car_Insurance[[#This Row],[Kids Driving Num]]=1,"1 Kid","No Kids"))</f>
        <v>No Kids</v>
      </c>
      <c r="G34972" s="3">
        <v>3</v>
      </c>
      <c r="H34972" t="s">
        <v>5</v>
      </c>
      <c r="I34972" t="s">
        <v>16</v>
      </c>
      <c r="J34972" t="s">
        <v>93</v>
      </c>
      <c r="K34972" s="2" t="s">
        <v>572</v>
      </c>
      <c r="L34972" s="2" t="s">
        <v>30</v>
      </c>
      <c r="M34972" s="3">
        <v>1998</v>
      </c>
      <c r="N34972">
        <v>0</v>
      </c>
      <c r="O34972" t="s">
        <v>20</v>
      </c>
      <c r="P34972" s="4">
        <v>83298</v>
      </c>
      <c r="Q34972" s="4">
        <v>58861.74</v>
      </c>
      <c r="R34972" s="1">
        <f>DATE(Car_Insurance[[#This Row],[Car Year ]],1,1)</f>
        <v>35796</v>
      </c>
      <c r="S34972" t="str">
        <f>TEXT(Car_Insurance[[#This Row],[Column1]],"YYYY")</f>
        <v>1998</v>
      </c>
      <c r="T34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73" spans="1:20" x14ac:dyDescent="0.3">
      <c r="A34973" s="2" t="s">
        <v>37311</v>
      </c>
      <c r="B34973" s="1" t="s">
        <v>14920</v>
      </c>
      <c r="C34973" t="s">
        <v>13</v>
      </c>
      <c r="D34973" t="s">
        <v>3</v>
      </c>
      <c r="E34973" t="s">
        <v>14</v>
      </c>
      <c r="F34973" t="str">
        <f>IF(Car_Insurance[[#This Row],[Kids Driving Num]]=2,"2 Kids",IF(Car_Insurance[[#This Row],[Kids Driving Num]]=1,"1 Kid","No Kids"))</f>
        <v>No Kids</v>
      </c>
      <c r="G34973" s="3">
        <v>0</v>
      </c>
      <c r="H34973" t="s">
        <v>15</v>
      </c>
      <c r="I34973" t="s">
        <v>37</v>
      </c>
      <c r="J34973" t="s">
        <v>28</v>
      </c>
      <c r="K34973" s="2" t="s">
        <v>308</v>
      </c>
      <c r="L34973" s="2" t="s">
        <v>50</v>
      </c>
      <c r="M34973" s="3">
        <v>2007</v>
      </c>
      <c r="N34973">
        <v>1</v>
      </c>
      <c r="O34973" t="s">
        <v>51</v>
      </c>
      <c r="P34973" s="4">
        <v>68804.03</v>
      </c>
      <c r="Q34973" s="4">
        <v>58861.47</v>
      </c>
      <c r="R34973" s="1">
        <f>DATE(Car_Insurance[[#This Row],[Car Year ]],1,1)</f>
        <v>39083</v>
      </c>
      <c r="S34973" t="str">
        <f>TEXT(Car_Insurance[[#This Row],[Column1]],"YYYY")</f>
        <v>2007</v>
      </c>
      <c r="T34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74" spans="1:20" x14ac:dyDescent="0.3">
      <c r="A34974" s="2" t="s">
        <v>34009</v>
      </c>
      <c r="B34974" s="1" t="s">
        <v>53820</v>
      </c>
      <c r="C34974" t="s">
        <v>13</v>
      </c>
      <c r="D34974" t="s">
        <v>3</v>
      </c>
      <c r="E34974" t="s">
        <v>14</v>
      </c>
      <c r="F34974" t="str">
        <f>IF(Car_Insurance[[#This Row],[Kids Driving Num]]=2,"2 Kids",IF(Car_Insurance[[#This Row],[Kids Driving Num]]=1,"1 Kid","No Kids"))</f>
        <v>2 Kids</v>
      </c>
      <c r="G34974" s="3">
        <v>2</v>
      </c>
      <c r="H34974" t="s">
        <v>5</v>
      </c>
      <c r="I34974" t="s">
        <v>34</v>
      </c>
      <c r="J34974" t="s">
        <v>53</v>
      </c>
      <c r="K34974" s="2" t="s">
        <v>1875</v>
      </c>
      <c r="L34974" s="2" t="s">
        <v>58</v>
      </c>
      <c r="M34974" s="3">
        <v>2011</v>
      </c>
      <c r="N34974">
        <v>1</v>
      </c>
      <c r="O34974" t="s">
        <v>59</v>
      </c>
      <c r="P34974" s="4">
        <v>86677.15</v>
      </c>
      <c r="Q34974" s="4">
        <v>58850.66</v>
      </c>
      <c r="R34974" s="1">
        <f>DATE(Car_Insurance[[#This Row],[Car Year ]],1,1)</f>
        <v>40544</v>
      </c>
      <c r="S34974" t="str">
        <f>TEXT(Car_Insurance[[#This Row],[Column1]],"YYYY")</f>
        <v>2011</v>
      </c>
      <c r="T34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75" spans="1:20" x14ac:dyDescent="0.3">
      <c r="A34975" s="2" t="s">
        <v>38871</v>
      </c>
      <c r="B34975" s="1" t="s">
        <v>51863</v>
      </c>
      <c r="C34975" t="s">
        <v>2</v>
      </c>
      <c r="D34975" t="s">
        <v>33</v>
      </c>
      <c r="E34975" t="s">
        <v>4</v>
      </c>
      <c r="F34975" t="str">
        <f>IF(Car_Insurance[[#This Row],[Kids Driving Num]]=2,"2 Kids",IF(Car_Insurance[[#This Row],[Kids Driving Num]]=1,"1 Kid","No Kids"))</f>
        <v>No Kids</v>
      </c>
      <c r="G34975" s="3">
        <v>0</v>
      </c>
      <c r="H34975" t="s">
        <v>15</v>
      </c>
      <c r="I34975" t="s">
        <v>6</v>
      </c>
      <c r="J34975" t="s">
        <v>121</v>
      </c>
      <c r="K34975" s="2" t="s">
        <v>1739</v>
      </c>
      <c r="L34975" s="2" t="s">
        <v>50</v>
      </c>
      <c r="M34975" s="3">
        <v>1997</v>
      </c>
      <c r="N34975">
        <v>0</v>
      </c>
      <c r="O34975" t="s">
        <v>10</v>
      </c>
      <c r="P34975" s="4">
        <v>28410.44</v>
      </c>
      <c r="Q34975" s="4">
        <v>58848.78</v>
      </c>
      <c r="R34975" s="1">
        <f>DATE(Car_Insurance[[#This Row],[Car Year ]],1,1)</f>
        <v>35431</v>
      </c>
      <c r="S34975" t="str">
        <f>TEXT(Car_Insurance[[#This Row],[Column1]],"YYYY")</f>
        <v>1997</v>
      </c>
      <c r="T34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76" spans="1:20" x14ac:dyDescent="0.3">
      <c r="A34976" s="2" t="s">
        <v>19008</v>
      </c>
      <c r="B34976" s="1" t="s">
        <v>17959</v>
      </c>
      <c r="C34976" t="s">
        <v>2</v>
      </c>
      <c r="D34976" t="s">
        <v>3</v>
      </c>
      <c r="E34976" t="s">
        <v>4</v>
      </c>
      <c r="F34976" t="str">
        <f>IF(Car_Insurance[[#This Row],[Kids Driving Num]]=2,"2 Kids",IF(Car_Insurance[[#This Row],[Kids Driving Num]]=1,"1 Kid","No Kids"))</f>
        <v>No Kids</v>
      </c>
      <c r="G34976" s="3">
        <v>0</v>
      </c>
      <c r="H34976" t="s">
        <v>15</v>
      </c>
      <c r="I34976" t="s">
        <v>16</v>
      </c>
      <c r="J34976" t="s">
        <v>93</v>
      </c>
      <c r="K34976" s="2" t="s">
        <v>196</v>
      </c>
      <c r="L34976" s="2" t="s">
        <v>113</v>
      </c>
      <c r="M34976" s="3">
        <v>2010</v>
      </c>
      <c r="N34976">
        <v>0</v>
      </c>
      <c r="O34976" t="s">
        <v>20</v>
      </c>
      <c r="P34976" s="4">
        <v>76609.509999999995</v>
      </c>
      <c r="Q34976" s="4">
        <v>58840.43</v>
      </c>
      <c r="R34976" s="1">
        <f>DATE(Car_Insurance[[#This Row],[Car Year ]],1,1)</f>
        <v>40179</v>
      </c>
      <c r="S34976" t="str">
        <f>TEXT(Car_Insurance[[#This Row],[Column1]],"YYYY")</f>
        <v>2010</v>
      </c>
      <c r="T34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77" spans="1:20" x14ac:dyDescent="0.3">
      <c r="A34977" s="2" t="s">
        <v>6062</v>
      </c>
      <c r="B34977" s="1" t="s">
        <v>6063</v>
      </c>
      <c r="C34977" t="s">
        <v>13</v>
      </c>
      <c r="D34977" t="s">
        <v>33</v>
      </c>
      <c r="E34977" t="s">
        <v>14</v>
      </c>
      <c r="F34977" t="str">
        <f>IF(Car_Insurance[[#This Row],[Kids Driving Num]]=2,"2 Kids",IF(Car_Insurance[[#This Row],[Kids Driving Num]]=1,"1 Kid","No Kids"))</f>
        <v>2 Kids</v>
      </c>
      <c r="G34977" s="3">
        <v>2</v>
      </c>
      <c r="H34977" t="s">
        <v>5</v>
      </c>
      <c r="I34977" t="s">
        <v>6</v>
      </c>
      <c r="J34977" t="s">
        <v>116</v>
      </c>
      <c r="K34977" s="2" t="s">
        <v>1550</v>
      </c>
      <c r="L34977" s="2" t="s">
        <v>9</v>
      </c>
      <c r="M34977" s="3">
        <v>1999</v>
      </c>
      <c r="N34977">
        <v>2</v>
      </c>
      <c r="O34977" t="s">
        <v>26</v>
      </c>
      <c r="P34977" s="4">
        <v>60458.080000000002</v>
      </c>
      <c r="Q34977" s="4">
        <v>58829.34</v>
      </c>
      <c r="R34977" s="1">
        <f>DATE(Car_Insurance[[#This Row],[Car Year ]],1,1)</f>
        <v>36161</v>
      </c>
      <c r="S34977" t="str">
        <f>TEXT(Car_Insurance[[#This Row],[Column1]],"YYYY")</f>
        <v>1999</v>
      </c>
      <c r="T34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78" spans="1:20" x14ac:dyDescent="0.3">
      <c r="A34978" s="2" t="s">
        <v>39431</v>
      </c>
      <c r="B34978" s="1" t="s">
        <v>49650</v>
      </c>
      <c r="C34978" t="s">
        <v>13</v>
      </c>
      <c r="D34978" t="s">
        <v>33</v>
      </c>
      <c r="E34978" t="s">
        <v>14</v>
      </c>
      <c r="F34978" t="str">
        <f>IF(Car_Insurance[[#This Row],[Kids Driving Num]]=2,"2 Kids",IF(Car_Insurance[[#This Row],[Kids Driving Num]]=1,"1 Kid","No Kids"))</f>
        <v>1 Kid</v>
      </c>
      <c r="G34978" s="3">
        <v>1</v>
      </c>
      <c r="H34978" t="s">
        <v>5</v>
      </c>
      <c r="I34978" t="s">
        <v>16</v>
      </c>
      <c r="J34978" t="s">
        <v>127</v>
      </c>
      <c r="K34978" s="2">
        <v>200</v>
      </c>
      <c r="L34978" s="2" t="s">
        <v>129</v>
      </c>
      <c r="M34978" s="3">
        <v>2011</v>
      </c>
      <c r="N34978">
        <v>2</v>
      </c>
      <c r="O34978" t="s">
        <v>26</v>
      </c>
      <c r="P34978" s="4">
        <v>92185.24</v>
      </c>
      <c r="Q34978" s="4">
        <v>58827.9</v>
      </c>
      <c r="R34978" s="1">
        <f>DATE(Car_Insurance[[#This Row],[Car Year ]],1,1)</f>
        <v>40544</v>
      </c>
      <c r="S34978" t="str">
        <f>TEXT(Car_Insurance[[#This Row],[Column1]],"YYYY")</f>
        <v>2011</v>
      </c>
      <c r="T34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79" spans="1:20" x14ac:dyDescent="0.3">
      <c r="A34979" s="2" t="s">
        <v>39496</v>
      </c>
      <c r="B34979" s="1" t="s">
        <v>39497</v>
      </c>
      <c r="C34979" t="s">
        <v>13</v>
      </c>
      <c r="D34979" t="s">
        <v>3</v>
      </c>
      <c r="E34979" t="s">
        <v>14</v>
      </c>
      <c r="F34979" t="str">
        <f>IF(Car_Insurance[[#This Row],[Kids Driving Num]]=2,"2 Kids",IF(Car_Insurance[[#This Row],[Kids Driving Num]]=1,"1 Kid","No Kids"))</f>
        <v>No Kids</v>
      </c>
      <c r="G34979" s="3">
        <v>0</v>
      </c>
      <c r="H34979" t="s">
        <v>15</v>
      </c>
      <c r="I34979" t="s">
        <v>6</v>
      </c>
      <c r="J34979" t="s">
        <v>89</v>
      </c>
      <c r="K34979" s="2" t="s">
        <v>4945</v>
      </c>
      <c r="L34979" s="2" t="s">
        <v>118</v>
      </c>
      <c r="M34979" s="3">
        <v>2008</v>
      </c>
      <c r="N34979">
        <v>1</v>
      </c>
      <c r="O34979" t="s">
        <v>10</v>
      </c>
      <c r="P34979" s="4">
        <v>84164.56</v>
      </c>
      <c r="Q34979" s="4">
        <v>58825.53</v>
      </c>
      <c r="R34979" s="1">
        <f>DATE(Car_Insurance[[#This Row],[Car Year ]],1,1)</f>
        <v>39448</v>
      </c>
      <c r="S34979" t="str">
        <f>TEXT(Car_Insurance[[#This Row],[Column1]],"YYYY")</f>
        <v>2008</v>
      </c>
      <c r="T34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80" spans="1:20" x14ac:dyDescent="0.3">
      <c r="A34980" s="2" t="s">
        <v>11293</v>
      </c>
      <c r="B34980" s="1" t="s">
        <v>8437</v>
      </c>
      <c r="C34980" t="s">
        <v>13</v>
      </c>
      <c r="D34980" t="s">
        <v>3</v>
      </c>
      <c r="E34980" t="s">
        <v>14</v>
      </c>
      <c r="F34980" t="str">
        <f>IF(Car_Insurance[[#This Row],[Kids Driving Num]]=2,"2 Kids",IF(Car_Insurance[[#This Row],[Kids Driving Num]]=1,"1 Kid","No Kids"))</f>
        <v>1 Kid</v>
      </c>
      <c r="G34980" s="3">
        <v>1</v>
      </c>
      <c r="H34980" t="s">
        <v>5</v>
      </c>
      <c r="I34980" t="s">
        <v>6</v>
      </c>
      <c r="J34980" t="s">
        <v>53</v>
      </c>
      <c r="K34980" s="2">
        <v>626</v>
      </c>
      <c r="L34980" s="2" t="s">
        <v>50</v>
      </c>
      <c r="M34980" s="3">
        <v>1994</v>
      </c>
      <c r="N34980">
        <v>2</v>
      </c>
      <c r="O34980" t="s">
        <v>59</v>
      </c>
      <c r="P34980" s="4">
        <v>89181.11</v>
      </c>
      <c r="Q34980" s="4">
        <v>58825.440000000002</v>
      </c>
      <c r="R34980" s="1">
        <f>DATE(Car_Insurance[[#This Row],[Car Year ]],1,1)</f>
        <v>34335</v>
      </c>
      <c r="S34980" t="str">
        <f>TEXT(Car_Insurance[[#This Row],[Column1]],"YYYY")</f>
        <v>1994</v>
      </c>
      <c r="T34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81" spans="1:20" x14ac:dyDescent="0.3">
      <c r="A34981" s="2" t="s">
        <v>13055</v>
      </c>
      <c r="B34981" s="1" t="s">
        <v>7172</v>
      </c>
      <c r="C34981" t="s">
        <v>64</v>
      </c>
      <c r="D34981" t="s">
        <v>33</v>
      </c>
      <c r="E34981" t="s">
        <v>4</v>
      </c>
      <c r="F34981" t="str">
        <f>IF(Car_Insurance[[#This Row],[Kids Driving Num]]=2,"2 Kids",IF(Car_Insurance[[#This Row],[Kids Driving Num]]=1,"1 Kid","No Kids"))</f>
        <v>1 Kid</v>
      </c>
      <c r="G34981" s="3">
        <v>1</v>
      </c>
      <c r="H34981" t="s">
        <v>5</v>
      </c>
      <c r="I34981" t="s">
        <v>34</v>
      </c>
      <c r="J34981" t="s">
        <v>61</v>
      </c>
      <c r="K34981" s="2" t="s">
        <v>363</v>
      </c>
      <c r="L34981" s="2" t="s">
        <v>58</v>
      </c>
      <c r="M34981" s="3">
        <v>2005</v>
      </c>
      <c r="N34981">
        <v>0</v>
      </c>
      <c r="O34981" t="s">
        <v>20</v>
      </c>
      <c r="P34981" s="4">
        <v>47597.52</v>
      </c>
      <c r="Q34981" s="4">
        <v>58819.199999999997</v>
      </c>
      <c r="R34981" s="1">
        <f>DATE(Car_Insurance[[#This Row],[Car Year ]],1,1)</f>
        <v>38353</v>
      </c>
      <c r="S34981" t="str">
        <f>TEXT(Car_Insurance[[#This Row],[Column1]],"YYYY")</f>
        <v>2005</v>
      </c>
      <c r="T34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82" spans="1:20" x14ac:dyDescent="0.3">
      <c r="A34982" s="2" t="s">
        <v>44708</v>
      </c>
      <c r="B34982" s="1" t="s">
        <v>43796</v>
      </c>
      <c r="C34982" t="s">
        <v>64</v>
      </c>
      <c r="D34982" t="s">
        <v>3</v>
      </c>
      <c r="E34982" t="s">
        <v>4</v>
      </c>
      <c r="F34982" t="str">
        <f>IF(Car_Insurance[[#This Row],[Kids Driving Num]]=2,"2 Kids",IF(Car_Insurance[[#This Row],[Kids Driving Num]]=1,"1 Kid","No Kids"))</f>
        <v>No Kids</v>
      </c>
      <c r="G34982" s="3">
        <v>0</v>
      </c>
      <c r="H34982" t="s">
        <v>5</v>
      </c>
      <c r="I34982" t="s">
        <v>6</v>
      </c>
      <c r="J34982" t="s">
        <v>178</v>
      </c>
      <c r="K34982" s="2" t="s">
        <v>2581</v>
      </c>
      <c r="L34982" s="2" t="s">
        <v>71</v>
      </c>
      <c r="M34982" s="3">
        <v>1985</v>
      </c>
      <c r="N34982">
        <v>0</v>
      </c>
      <c r="O34982" t="s">
        <v>59</v>
      </c>
      <c r="P34982" s="4">
        <v>85191.3</v>
      </c>
      <c r="Q34982" s="4">
        <v>58817.64</v>
      </c>
      <c r="R34982" s="1">
        <f>DATE(Car_Insurance[[#This Row],[Car Year ]],1,1)</f>
        <v>31048</v>
      </c>
      <c r="S34982" t="str">
        <f>TEXT(Car_Insurance[[#This Row],[Column1]],"YYYY")</f>
        <v>1985</v>
      </c>
      <c r="T34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83" spans="1:20" x14ac:dyDescent="0.3">
      <c r="A34983" s="2" t="s">
        <v>5245</v>
      </c>
      <c r="B34983" s="1" t="s">
        <v>49636</v>
      </c>
      <c r="C34983" t="s">
        <v>22</v>
      </c>
      <c r="D34983" t="s">
        <v>3</v>
      </c>
      <c r="E34983" t="s">
        <v>4</v>
      </c>
      <c r="F34983" t="str">
        <f>IF(Car_Insurance[[#This Row],[Kids Driving Num]]=2,"2 Kids",IF(Car_Insurance[[#This Row],[Kids Driving Num]]=1,"1 Kid","No Kids"))</f>
        <v>2 Kids</v>
      </c>
      <c r="G34983" s="3">
        <v>2</v>
      </c>
      <c r="H34983" t="s">
        <v>5</v>
      </c>
      <c r="I34983" t="s">
        <v>16</v>
      </c>
      <c r="J34983" t="s">
        <v>89</v>
      </c>
      <c r="K34983" s="2" t="s">
        <v>191</v>
      </c>
      <c r="L34983" s="2" t="s">
        <v>50</v>
      </c>
      <c r="M34983" s="3">
        <v>2005</v>
      </c>
      <c r="N34983">
        <v>0</v>
      </c>
      <c r="O34983" t="s">
        <v>51</v>
      </c>
      <c r="P34983" s="4">
        <v>21422.42</v>
      </c>
      <c r="Q34983" s="4">
        <v>58810.53</v>
      </c>
      <c r="R34983" s="1">
        <f>DATE(Car_Insurance[[#This Row],[Car Year ]],1,1)</f>
        <v>38353</v>
      </c>
      <c r="S34983" t="str">
        <f>TEXT(Car_Insurance[[#This Row],[Column1]],"YYYY")</f>
        <v>2005</v>
      </c>
      <c r="T34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84" spans="1:20" x14ac:dyDescent="0.3">
      <c r="A34984" s="2" t="s">
        <v>14858</v>
      </c>
      <c r="B34984" s="1" t="s">
        <v>51528</v>
      </c>
      <c r="C34984" t="s">
        <v>13</v>
      </c>
      <c r="D34984" t="s">
        <v>3</v>
      </c>
      <c r="E34984" t="s">
        <v>14</v>
      </c>
      <c r="F34984" t="str">
        <f>IF(Car_Insurance[[#This Row],[Kids Driving Num]]=2,"2 Kids",IF(Car_Insurance[[#This Row],[Kids Driving Num]]=1,"1 Kid","No Kids"))</f>
        <v>No Kids</v>
      </c>
      <c r="G34984" s="3">
        <v>3</v>
      </c>
      <c r="H34984" t="s">
        <v>5</v>
      </c>
      <c r="I34984" t="s">
        <v>16</v>
      </c>
      <c r="J34984" t="s">
        <v>154</v>
      </c>
      <c r="K34984" s="2" t="s">
        <v>3464</v>
      </c>
      <c r="L34984" s="2" t="s">
        <v>129</v>
      </c>
      <c r="M34984" s="3">
        <v>1989</v>
      </c>
      <c r="N34984">
        <v>0</v>
      </c>
      <c r="O34984" t="s">
        <v>10</v>
      </c>
      <c r="P34984" s="4">
        <v>85388.44</v>
      </c>
      <c r="Q34984" s="4">
        <v>58805.63</v>
      </c>
      <c r="R34984" s="1">
        <f>DATE(Car_Insurance[[#This Row],[Car Year ]],1,1)</f>
        <v>32509</v>
      </c>
      <c r="S34984" t="str">
        <f>TEXT(Car_Insurance[[#This Row],[Column1]],"YYYY")</f>
        <v>1989</v>
      </c>
      <c r="T34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85" spans="1:20" x14ac:dyDescent="0.3">
      <c r="A34985" s="2" t="s">
        <v>26285</v>
      </c>
      <c r="B34985" s="1" t="s">
        <v>10568</v>
      </c>
      <c r="C34985" t="s">
        <v>22</v>
      </c>
      <c r="D34985" t="s">
        <v>3</v>
      </c>
      <c r="E34985" t="s">
        <v>4</v>
      </c>
      <c r="F34985" t="str">
        <f>IF(Car_Insurance[[#This Row],[Kids Driving Num]]=2,"2 Kids",IF(Car_Insurance[[#This Row],[Kids Driving Num]]=1,"1 Kid","No Kids"))</f>
        <v>No Kids</v>
      </c>
      <c r="G34985" s="3">
        <v>0</v>
      </c>
      <c r="H34985" t="s">
        <v>15</v>
      </c>
      <c r="I34985" t="s">
        <v>34</v>
      </c>
      <c r="J34985" t="s">
        <v>53</v>
      </c>
      <c r="K34985" s="2" t="s">
        <v>2269</v>
      </c>
      <c r="L34985" s="2" t="s">
        <v>95</v>
      </c>
      <c r="M34985" s="3">
        <v>2001</v>
      </c>
      <c r="N34985">
        <v>2</v>
      </c>
      <c r="O34985" t="s">
        <v>59</v>
      </c>
      <c r="P34985" s="4">
        <v>44611.16</v>
      </c>
      <c r="Q34985" s="4">
        <v>58797.99</v>
      </c>
      <c r="R34985" s="1">
        <f>DATE(Car_Insurance[[#This Row],[Car Year ]],1,1)</f>
        <v>36892</v>
      </c>
      <c r="S34985" t="str">
        <f>TEXT(Car_Insurance[[#This Row],[Column1]],"YYYY")</f>
        <v>2001</v>
      </c>
      <c r="T34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86" spans="1:20" x14ac:dyDescent="0.3">
      <c r="A34986" s="2" t="s">
        <v>16579</v>
      </c>
      <c r="B34986" s="1" t="s">
        <v>49243</v>
      </c>
      <c r="C34986" t="s">
        <v>13</v>
      </c>
      <c r="D34986" t="s">
        <v>33</v>
      </c>
      <c r="E34986" t="s">
        <v>14</v>
      </c>
      <c r="F34986" t="str">
        <f>IF(Car_Insurance[[#This Row],[Kids Driving Num]]=2,"2 Kids",IF(Car_Insurance[[#This Row],[Kids Driving Num]]=1,"1 Kid","No Kids"))</f>
        <v>1 Kid</v>
      </c>
      <c r="G34986" s="3">
        <v>1</v>
      </c>
      <c r="H34986" t="s">
        <v>5</v>
      </c>
      <c r="I34986" t="s">
        <v>16</v>
      </c>
      <c r="J34986" t="s">
        <v>183</v>
      </c>
      <c r="K34986" s="2" t="s">
        <v>7504</v>
      </c>
      <c r="L34986" s="2" t="s">
        <v>129</v>
      </c>
      <c r="M34986" s="3">
        <v>1990</v>
      </c>
      <c r="N34986">
        <v>0</v>
      </c>
      <c r="O34986" t="s">
        <v>10</v>
      </c>
      <c r="P34986" s="4">
        <v>53840.08</v>
      </c>
      <c r="Q34986" s="4">
        <v>58795.17</v>
      </c>
      <c r="R34986" s="1">
        <f>DATE(Car_Insurance[[#This Row],[Car Year ]],1,1)</f>
        <v>32874</v>
      </c>
      <c r="S34986" t="str">
        <f>TEXT(Car_Insurance[[#This Row],[Column1]],"YYYY")</f>
        <v>1990</v>
      </c>
      <c r="T34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87" spans="1:20" x14ac:dyDescent="0.3">
      <c r="A34987" s="2" t="s">
        <v>38305</v>
      </c>
      <c r="B34987" s="1" t="s">
        <v>15789</v>
      </c>
      <c r="C34987" t="s">
        <v>2</v>
      </c>
      <c r="D34987" t="s">
        <v>3</v>
      </c>
      <c r="E34987" t="s">
        <v>4</v>
      </c>
      <c r="F34987" t="str">
        <f>IF(Car_Insurance[[#This Row],[Kids Driving Num]]=2,"2 Kids",IF(Car_Insurance[[#This Row],[Kids Driving Num]]=1,"1 Kid","No Kids"))</f>
        <v>1 Kid</v>
      </c>
      <c r="G34987" s="3">
        <v>1</v>
      </c>
      <c r="H34987" t="s">
        <v>5</v>
      </c>
      <c r="I34987" t="s">
        <v>6</v>
      </c>
      <c r="J34987" t="s">
        <v>116</v>
      </c>
      <c r="K34987" s="2" t="s">
        <v>575</v>
      </c>
      <c r="L34987" s="2" t="s">
        <v>54</v>
      </c>
      <c r="M34987" s="3">
        <v>2004</v>
      </c>
      <c r="N34987">
        <v>0</v>
      </c>
      <c r="O34987" t="s">
        <v>20</v>
      </c>
      <c r="P34987" s="4">
        <v>63735.17</v>
      </c>
      <c r="Q34987" s="4">
        <v>58782.03</v>
      </c>
      <c r="R34987" s="1">
        <f>DATE(Car_Insurance[[#This Row],[Car Year ]],1,1)</f>
        <v>37987</v>
      </c>
      <c r="S34987" t="str">
        <f>TEXT(Car_Insurance[[#This Row],[Column1]],"YYYY")</f>
        <v>2004</v>
      </c>
      <c r="T34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88" spans="1:20" x14ac:dyDescent="0.3">
      <c r="A34988" s="2" t="s">
        <v>36694</v>
      </c>
      <c r="B34988" s="1" t="s">
        <v>24419</v>
      </c>
      <c r="C34988" t="s">
        <v>13</v>
      </c>
      <c r="D34988" t="s">
        <v>3</v>
      </c>
      <c r="E34988" t="s">
        <v>14</v>
      </c>
      <c r="F34988" t="str">
        <f>IF(Car_Insurance[[#This Row],[Kids Driving Num]]=2,"2 Kids",IF(Car_Insurance[[#This Row],[Kids Driving Num]]=1,"1 Kid","No Kids"))</f>
        <v>No Kids</v>
      </c>
      <c r="G34988" s="3">
        <v>0</v>
      </c>
      <c r="H34988" t="s">
        <v>15</v>
      </c>
      <c r="I34988" t="s">
        <v>34</v>
      </c>
      <c r="J34988" t="s">
        <v>61</v>
      </c>
      <c r="K34988" s="2" t="s">
        <v>613</v>
      </c>
      <c r="L34988" s="2" t="s">
        <v>25</v>
      </c>
      <c r="M34988" s="3">
        <v>1999</v>
      </c>
      <c r="N34988">
        <v>3</v>
      </c>
      <c r="O34988" t="s">
        <v>59</v>
      </c>
      <c r="P34988" s="4">
        <v>5541.93</v>
      </c>
      <c r="Q34988" s="4">
        <v>58776.2</v>
      </c>
      <c r="R34988" s="1">
        <f>DATE(Car_Insurance[[#This Row],[Car Year ]],1,1)</f>
        <v>36161</v>
      </c>
      <c r="S34988" t="str">
        <f>TEXT(Car_Insurance[[#This Row],[Column1]],"YYYY")</f>
        <v>1999</v>
      </c>
      <c r="T34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89" spans="1:20" x14ac:dyDescent="0.3">
      <c r="A34989" s="2" t="s">
        <v>8480</v>
      </c>
      <c r="B34989" s="1" t="s">
        <v>50293</v>
      </c>
      <c r="C34989" t="s">
        <v>22</v>
      </c>
      <c r="D34989" t="s">
        <v>3</v>
      </c>
      <c r="E34989" t="s">
        <v>4</v>
      </c>
      <c r="F34989" t="str">
        <f>IF(Car_Insurance[[#This Row],[Kids Driving Num]]=2,"2 Kids",IF(Car_Insurance[[#This Row],[Kids Driving Num]]=1,"1 Kid","No Kids"))</f>
        <v>1 Kid</v>
      </c>
      <c r="G34989" s="3">
        <v>1</v>
      </c>
      <c r="H34989" t="s">
        <v>5</v>
      </c>
      <c r="I34989" t="s">
        <v>16</v>
      </c>
      <c r="J34989" t="s">
        <v>331</v>
      </c>
      <c r="K34989" s="2" t="s">
        <v>2283</v>
      </c>
      <c r="L34989" s="2" t="s">
        <v>129</v>
      </c>
      <c r="M34989" s="3">
        <v>2009</v>
      </c>
      <c r="N34989">
        <v>0</v>
      </c>
      <c r="O34989" t="s">
        <v>26</v>
      </c>
      <c r="P34989" s="4">
        <v>42738.03</v>
      </c>
      <c r="Q34989" s="4">
        <v>58768.99</v>
      </c>
      <c r="R34989" s="1">
        <f>DATE(Car_Insurance[[#This Row],[Car Year ]],1,1)</f>
        <v>39814</v>
      </c>
      <c r="S34989" t="str">
        <f>TEXT(Car_Insurance[[#This Row],[Column1]],"YYYY")</f>
        <v>2009</v>
      </c>
      <c r="T34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90" spans="1:20" x14ac:dyDescent="0.3">
      <c r="A34990" s="2" t="s">
        <v>38791</v>
      </c>
      <c r="B34990" s="1" t="s">
        <v>50577</v>
      </c>
      <c r="C34990" t="s">
        <v>2</v>
      </c>
      <c r="D34990" t="s">
        <v>3</v>
      </c>
      <c r="E34990" t="s">
        <v>14</v>
      </c>
      <c r="F34990" t="str">
        <f>IF(Car_Insurance[[#This Row],[Kids Driving Num]]=2,"2 Kids",IF(Car_Insurance[[#This Row],[Kids Driving Num]]=1,"1 Kid","No Kids"))</f>
        <v>No Kids</v>
      </c>
      <c r="G34990" s="3">
        <v>0</v>
      </c>
      <c r="H34990" t="s">
        <v>15</v>
      </c>
      <c r="I34990" t="s">
        <v>37</v>
      </c>
      <c r="J34990" t="s">
        <v>154</v>
      </c>
      <c r="K34990" s="2" t="s">
        <v>1720</v>
      </c>
      <c r="L34990" s="2" t="s">
        <v>193</v>
      </c>
      <c r="M34990" s="3">
        <v>2004</v>
      </c>
      <c r="N34990">
        <v>1</v>
      </c>
      <c r="O34990" t="s">
        <v>26</v>
      </c>
      <c r="P34990" s="4">
        <v>70329.710000000006</v>
      </c>
      <c r="Q34990" s="4">
        <v>58766.77</v>
      </c>
      <c r="R34990" s="1">
        <f>DATE(Car_Insurance[[#This Row],[Car Year ]],1,1)</f>
        <v>37987</v>
      </c>
      <c r="S34990" t="str">
        <f>TEXT(Car_Insurance[[#This Row],[Column1]],"YYYY")</f>
        <v>2004</v>
      </c>
      <c r="T34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91" spans="1:20" x14ac:dyDescent="0.3">
      <c r="A34991" s="2" t="s">
        <v>25908</v>
      </c>
      <c r="B34991" s="1" t="s">
        <v>25772</v>
      </c>
      <c r="C34991" t="s">
        <v>2</v>
      </c>
      <c r="D34991" t="s">
        <v>3</v>
      </c>
      <c r="E34991" t="s">
        <v>14</v>
      </c>
      <c r="F34991" t="str">
        <f>IF(Car_Insurance[[#This Row],[Kids Driving Num]]=2,"2 Kids",IF(Car_Insurance[[#This Row],[Kids Driving Num]]=1,"1 Kid","No Kids"))</f>
        <v>No Kids</v>
      </c>
      <c r="G34991" s="3">
        <v>0</v>
      </c>
      <c r="H34991" t="s">
        <v>15</v>
      </c>
      <c r="I34991" t="s">
        <v>16</v>
      </c>
      <c r="J34991" t="s">
        <v>43</v>
      </c>
      <c r="K34991" s="2" t="s">
        <v>2572</v>
      </c>
      <c r="L34991" s="2" t="s">
        <v>140</v>
      </c>
      <c r="M34991" s="3">
        <v>1997</v>
      </c>
      <c r="N34991">
        <v>0</v>
      </c>
      <c r="O34991" t="s">
        <v>26</v>
      </c>
      <c r="P34991" s="4">
        <v>83537.31</v>
      </c>
      <c r="Q34991" s="4">
        <v>58760.5</v>
      </c>
      <c r="R34991" s="1">
        <f>DATE(Car_Insurance[[#This Row],[Car Year ]],1,1)</f>
        <v>35431</v>
      </c>
      <c r="S34991" t="str">
        <f>TEXT(Car_Insurance[[#This Row],[Column1]],"YYYY")</f>
        <v>1997</v>
      </c>
      <c r="T34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92" spans="1:20" x14ac:dyDescent="0.3">
      <c r="A34992" s="2" t="s">
        <v>5921</v>
      </c>
      <c r="B34992" s="1" t="s">
        <v>5922</v>
      </c>
      <c r="C34992" t="s">
        <v>2</v>
      </c>
      <c r="D34992" t="s">
        <v>3</v>
      </c>
      <c r="E34992" t="s">
        <v>14</v>
      </c>
      <c r="F34992" t="str">
        <f>IF(Car_Insurance[[#This Row],[Kids Driving Num]]=2,"2 Kids",IF(Car_Insurance[[#This Row],[Kids Driving Num]]=1,"1 Kid","No Kids"))</f>
        <v>No Kids</v>
      </c>
      <c r="G34992" s="3">
        <v>0</v>
      </c>
      <c r="H34992" t="s">
        <v>15</v>
      </c>
      <c r="I34992" t="s">
        <v>34</v>
      </c>
      <c r="J34992" t="s">
        <v>154</v>
      </c>
      <c r="K34992" s="2" t="s">
        <v>316</v>
      </c>
      <c r="L34992" s="2" t="s">
        <v>108</v>
      </c>
      <c r="M34992" s="3">
        <v>1990</v>
      </c>
      <c r="N34992">
        <v>0</v>
      </c>
      <c r="O34992" t="s">
        <v>26</v>
      </c>
      <c r="P34992" s="4">
        <v>25586.55</v>
      </c>
      <c r="Q34992" s="4">
        <v>58754.55</v>
      </c>
      <c r="R34992" s="1">
        <f>DATE(Car_Insurance[[#This Row],[Car Year ]],1,1)</f>
        <v>32874</v>
      </c>
      <c r="S34992" t="str">
        <f>TEXT(Car_Insurance[[#This Row],[Column1]],"YYYY")</f>
        <v>1990</v>
      </c>
      <c r="T34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93" spans="1:20" x14ac:dyDescent="0.3">
      <c r="A34993" s="2" t="s">
        <v>40906</v>
      </c>
      <c r="B34993" s="1" t="s">
        <v>40907</v>
      </c>
      <c r="C34993" t="s">
        <v>13</v>
      </c>
      <c r="D34993" t="s">
        <v>3</v>
      </c>
      <c r="E34993" t="s">
        <v>4</v>
      </c>
      <c r="F34993" t="str">
        <f>IF(Car_Insurance[[#This Row],[Kids Driving Num]]=2,"2 Kids",IF(Car_Insurance[[#This Row],[Kids Driving Num]]=1,"1 Kid","No Kids"))</f>
        <v>No Kids</v>
      </c>
      <c r="G34993" s="3">
        <v>0</v>
      </c>
      <c r="H34993" t="s">
        <v>15</v>
      </c>
      <c r="I34993" t="s">
        <v>34</v>
      </c>
      <c r="J34993" t="s">
        <v>325</v>
      </c>
      <c r="K34993" s="2" t="s">
        <v>1713</v>
      </c>
      <c r="L34993" s="2" t="s">
        <v>193</v>
      </c>
      <c r="M34993" s="3">
        <v>2003</v>
      </c>
      <c r="N34993">
        <v>0</v>
      </c>
      <c r="O34993" t="s">
        <v>10</v>
      </c>
      <c r="P34993" s="4">
        <v>43712.02</v>
      </c>
      <c r="Q34993" s="4">
        <v>58747.46</v>
      </c>
      <c r="R34993" s="1">
        <f>DATE(Car_Insurance[[#This Row],[Car Year ]],1,1)</f>
        <v>37622</v>
      </c>
      <c r="S34993" t="str">
        <f>TEXT(Car_Insurance[[#This Row],[Column1]],"YYYY")</f>
        <v>2003</v>
      </c>
      <c r="T34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94" spans="1:20" x14ac:dyDescent="0.3">
      <c r="A34994" s="2" t="s">
        <v>38431</v>
      </c>
      <c r="B34994" s="1" t="s">
        <v>50939</v>
      </c>
      <c r="C34994" t="s">
        <v>13</v>
      </c>
      <c r="D34994" t="s">
        <v>3</v>
      </c>
      <c r="E34994" t="s">
        <v>14</v>
      </c>
      <c r="F34994" t="str">
        <f>IF(Car_Insurance[[#This Row],[Kids Driving Num]]=2,"2 Kids",IF(Car_Insurance[[#This Row],[Kids Driving Num]]=1,"1 Kid","No Kids"))</f>
        <v>No Kids</v>
      </c>
      <c r="G34994" s="3">
        <v>0</v>
      </c>
      <c r="H34994" t="s">
        <v>15</v>
      </c>
      <c r="I34994" t="s">
        <v>16</v>
      </c>
      <c r="J34994" t="s">
        <v>279</v>
      </c>
      <c r="K34994" s="2" t="s">
        <v>1742</v>
      </c>
      <c r="L34994" s="2" t="s">
        <v>50</v>
      </c>
      <c r="M34994" s="3">
        <v>1990</v>
      </c>
      <c r="N34994">
        <v>0</v>
      </c>
      <c r="O34994" t="s">
        <v>51</v>
      </c>
      <c r="P34994" s="4">
        <v>45749.599999999999</v>
      </c>
      <c r="Q34994" s="4">
        <v>58746.7</v>
      </c>
      <c r="R34994" s="1">
        <f>DATE(Car_Insurance[[#This Row],[Car Year ]],1,1)</f>
        <v>32874</v>
      </c>
      <c r="S34994" t="str">
        <f>TEXT(Car_Insurance[[#This Row],[Column1]],"YYYY")</f>
        <v>1990</v>
      </c>
      <c r="T34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95" spans="1:20" x14ac:dyDescent="0.3">
      <c r="A34995" s="2" t="s">
        <v>47827</v>
      </c>
      <c r="B34995" s="1" t="s">
        <v>55114</v>
      </c>
      <c r="C34995" t="s">
        <v>2</v>
      </c>
      <c r="D34995" t="s">
        <v>3</v>
      </c>
      <c r="E34995" t="s">
        <v>4</v>
      </c>
      <c r="F34995" t="str">
        <f>IF(Car_Insurance[[#This Row],[Kids Driving Num]]=2,"2 Kids",IF(Car_Insurance[[#This Row],[Kids Driving Num]]=1,"1 Kid","No Kids"))</f>
        <v>No Kids</v>
      </c>
      <c r="G34995" s="3">
        <v>0</v>
      </c>
      <c r="H34995" t="s">
        <v>5</v>
      </c>
      <c r="I34995" t="s">
        <v>16</v>
      </c>
      <c r="J34995" t="s">
        <v>111</v>
      </c>
      <c r="K34995" s="2" t="s">
        <v>581</v>
      </c>
      <c r="L34995" s="2" t="s">
        <v>129</v>
      </c>
      <c r="M34995" s="3">
        <v>2000</v>
      </c>
      <c r="N34995">
        <v>3</v>
      </c>
      <c r="O34995" t="s">
        <v>10</v>
      </c>
      <c r="P34995" s="4">
        <v>24812.99</v>
      </c>
      <c r="Q34995" s="4">
        <v>58742.74</v>
      </c>
      <c r="R34995" s="1">
        <f>DATE(Car_Insurance[[#This Row],[Car Year ]],1,1)</f>
        <v>36526</v>
      </c>
      <c r="S34995" t="str">
        <f>TEXT(Car_Insurance[[#This Row],[Column1]],"YYYY")</f>
        <v>2000</v>
      </c>
      <c r="T34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96" spans="1:20" x14ac:dyDescent="0.3">
      <c r="A34996" s="2" t="s">
        <v>758</v>
      </c>
      <c r="B34996" s="1" t="s">
        <v>759</v>
      </c>
      <c r="C34996" t="s">
        <v>13</v>
      </c>
      <c r="D34996" t="s">
        <v>33</v>
      </c>
      <c r="E34996" t="s">
        <v>14</v>
      </c>
      <c r="F34996" t="str">
        <f>IF(Car_Insurance[[#This Row],[Kids Driving Num]]=2,"2 Kids",IF(Car_Insurance[[#This Row],[Kids Driving Num]]=1,"1 Kid","No Kids"))</f>
        <v>No Kids</v>
      </c>
      <c r="G34996" s="3">
        <v>0</v>
      </c>
      <c r="H34996" t="s">
        <v>15</v>
      </c>
      <c r="I34996" t="s">
        <v>6</v>
      </c>
      <c r="J34996" t="s">
        <v>232</v>
      </c>
      <c r="K34996" s="2" t="s">
        <v>450</v>
      </c>
      <c r="L34996" s="2" t="s">
        <v>45</v>
      </c>
      <c r="M34996" s="3">
        <v>2010</v>
      </c>
      <c r="N34996">
        <v>0</v>
      </c>
      <c r="O34996" t="s">
        <v>51</v>
      </c>
      <c r="P34996" s="4">
        <v>414.3</v>
      </c>
      <c r="Q34996" s="4">
        <v>58741.83</v>
      </c>
      <c r="R34996" s="1">
        <f>DATE(Car_Insurance[[#This Row],[Car Year ]],1,1)</f>
        <v>40179</v>
      </c>
      <c r="S34996" t="str">
        <f>TEXT(Car_Insurance[[#This Row],[Column1]],"YYYY")</f>
        <v>2010</v>
      </c>
      <c r="T34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97" spans="1:20" x14ac:dyDescent="0.3">
      <c r="A34997" s="2" t="s">
        <v>23121</v>
      </c>
      <c r="B34997" s="1" t="s">
        <v>23122</v>
      </c>
      <c r="C34997" t="s">
        <v>13</v>
      </c>
      <c r="D34997" t="s">
        <v>3</v>
      </c>
      <c r="E34997" t="s">
        <v>14</v>
      </c>
      <c r="F34997" t="str">
        <f>IF(Car_Insurance[[#This Row],[Kids Driving Num]]=2,"2 Kids",IF(Car_Insurance[[#This Row],[Kids Driving Num]]=1,"1 Kid","No Kids"))</f>
        <v>1 Kid</v>
      </c>
      <c r="G34997" s="3">
        <v>1</v>
      </c>
      <c r="H34997" t="s">
        <v>5</v>
      </c>
      <c r="I34997" t="s">
        <v>34</v>
      </c>
      <c r="J34997" t="s">
        <v>48</v>
      </c>
      <c r="K34997" s="2" t="s">
        <v>136</v>
      </c>
      <c r="L34997" s="2" t="s">
        <v>54</v>
      </c>
      <c r="M34997" s="3">
        <v>1987</v>
      </c>
      <c r="N34997">
        <v>0</v>
      </c>
      <c r="O34997" t="s">
        <v>59</v>
      </c>
      <c r="P34997" s="4">
        <v>28715.98</v>
      </c>
      <c r="Q34997" s="4">
        <v>58737.279999999999</v>
      </c>
      <c r="R34997" s="1">
        <f>DATE(Car_Insurance[[#This Row],[Car Year ]],1,1)</f>
        <v>31778</v>
      </c>
      <c r="S34997" t="str">
        <f>TEXT(Car_Insurance[[#This Row],[Column1]],"YYYY")</f>
        <v>1987</v>
      </c>
      <c r="T34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98" spans="1:20" x14ac:dyDescent="0.3">
      <c r="A34998" s="2" t="s">
        <v>40459</v>
      </c>
      <c r="B34998" s="1" t="s">
        <v>53987</v>
      </c>
      <c r="C34998" t="s">
        <v>2</v>
      </c>
      <c r="D34998" t="s">
        <v>3</v>
      </c>
      <c r="E34998" t="s">
        <v>14</v>
      </c>
      <c r="F34998" t="str">
        <f>IF(Car_Insurance[[#This Row],[Kids Driving Num]]=2,"2 Kids",IF(Car_Insurance[[#This Row],[Kids Driving Num]]=1,"1 Kid","No Kids"))</f>
        <v>No Kids</v>
      </c>
      <c r="G34998" s="3">
        <v>0</v>
      </c>
      <c r="H34998" t="s">
        <v>5</v>
      </c>
      <c r="I34998" t="s">
        <v>16</v>
      </c>
      <c r="J34998" t="s">
        <v>53</v>
      </c>
      <c r="K34998" s="2" t="s">
        <v>1521</v>
      </c>
      <c r="L34998" s="2" t="s">
        <v>54</v>
      </c>
      <c r="M34998" s="3">
        <v>2010</v>
      </c>
      <c r="N34998">
        <v>1</v>
      </c>
      <c r="O34998" t="s">
        <v>59</v>
      </c>
      <c r="P34998" s="4">
        <v>61451.45</v>
      </c>
      <c r="Q34998" s="4">
        <v>58728.639999999999</v>
      </c>
      <c r="R34998" s="1">
        <f>DATE(Car_Insurance[[#This Row],[Car Year ]],1,1)</f>
        <v>40179</v>
      </c>
      <c r="S34998" t="str">
        <f>TEXT(Car_Insurance[[#This Row],[Column1]],"YYYY")</f>
        <v>2010</v>
      </c>
      <c r="T34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999" spans="1:20" x14ac:dyDescent="0.3">
      <c r="A34999" s="2" t="s">
        <v>45795</v>
      </c>
      <c r="B34999" s="1" t="s">
        <v>38873</v>
      </c>
      <c r="C34999" t="s">
        <v>2</v>
      </c>
      <c r="D34999" t="s">
        <v>3</v>
      </c>
      <c r="E34999" t="s">
        <v>14</v>
      </c>
      <c r="F34999" t="str">
        <f>IF(Car_Insurance[[#This Row],[Kids Driving Num]]=2,"2 Kids",IF(Car_Insurance[[#This Row],[Kids Driving Num]]=1,"1 Kid","No Kids"))</f>
        <v>2 Kids</v>
      </c>
      <c r="G34999" s="3">
        <v>2</v>
      </c>
      <c r="H34999" t="s">
        <v>5</v>
      </c>
      <c r="I34999" t="s">
        <v>16</v>
      </c>
      <c r="J34999" t="s">
        <v>440</v>
      </c>
      <c r="K34999" s="2" t="s">
        <v>1414</v>
      </c>
      <c r="L34999" s="2" t="s">
        <v>146</v>
      </c>
      <c r="M34999" s="3">
        <v>2003</v>
      </c>
      <c r="N34999">
        <v>0</v>
      </c>
      <c r="O34999" t="s">
        <v>51</v>
      </c>
      <c r="P34999" s="4">
        <v>94474.4</v>
      </c>
      <c r="Q34999" s="4">
        <v>58726.84</v>
      </c>
      <c r="R34999" s="1">
        <f>DATE(Car_Insurance[[#This Row],[Car Year ]],1,1)</f>
        <v>37622</v>
      </c>
      <c r="S34999" t="str">
        <f>TEXT(Car_Insurance[[#This Row],[Column1]],"YYYY")</f>
        <v>2003</v>
      </c>
      <c r="T34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00" spans="1:20" x14ac:dyDescent="0.3">
      <c r="A35000" s="2" t="s">
        <v>10383</v>
      </c>
      <c r="B35000" s="1" t="s">
        <v>50687</v>
      </c>
      <c r="C35000" t="s">
        <v>2</v>
      </c>
      <c r="D35000" t="s">
        <v>3</v>
      </c>
      <c r="E35000" t="s">
        <v>4</v>
      </c>
      <c r="F35000" t="str">
        <f>IF(Car_Insurance[[#This Row],[Kids Driving Num]]=2,"2 Kids",IF(Car_Insurance[[#This Row],[Kids Driving Num]]=1,"1 Kid","No Kids"))</f>
        <v>1 Kid</v>
      </c>
      <c r="G35000" s="3">
        <v>1</v>
      </c>
      <c r="H35000" t="s">
        <v>5</v>
      </c>
      <c r="I35000" t="s">
        <v>16</v>
      </c>
      <c r="J35000" t="s">
        <v>1199</v>
      </c>
      <c r="K35000" s="2" t="s">
        <v>1427</v>
      </c>
      <c r="L35000" s="2" t="s">
        <v>54</v>
      </c>
      <c r="M35000" s="3">
        <v>2006</v>
      </c>
      <c r="N35000">
        <v>0</v>
      </c>
      <c r="O35000" t="s">
        <v>26</v>
      </c>
      <c r="P35000" s="4">
        <v>97759.55</v>
      </c>
      <c r="Q35000" s="4">
        <v>58711.31</v>
      </c>
      <c r="R35000" s="1">
        <f>DATE(Car_Insurance[[#This Row],[Car Year ]],1,1)</f>
        <v>38718</v>
      </c>
      <c r="S35000" t="str">
        <f>TEXT(Car_Insurance[[#This Row],[Column1]],"YYYY")</f>
        <v>2006</v>
      </c>
      <c r="T35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01" spans="1:20" x14ac:dyDescent="0.3">
      <c r="A35001" s="2" t="s">
        <v>29153</v>
      </c>
      <c r="B35001" s="1" t="s">
        <v>53619</v>
      </c>
      <c r="C35001" t="s">
        <v>13</v>
      </c>
      <c r="D35001" t="s">
        <v>3</v>
      </c>
      <c r="E35001" t="s">
        <v>4</v>
      </c>
      <c r="F35001" t="str">
        <f>IF(Car_Insurance[[#This Row],[Kids Driving Num]]=2,"2 Kids",IF(Car_Insurance[[#This Row],[Kids Driving Num]]=1,"1 Kid","No Kids"))</f>
        <v>No Kids</v>
      </c>
      <c r="G35001" s="3">
        <v>0</v>
      </c>
      <c r="H35001" t="s">
        <v>15</v>
      </c>
      <c r="I35001" t="s">
        <v>6</v>
      </c>
      <c r="J35001" t="s">
        <v>43</v>
      </c>
      <c r="K35001" s="2" t="s">
        <v>1824</v>
      </c>
      <c r="L35001" s="2" t="s">
        <v>58</v>
      </c>
      <c r="M35001" s="3">
        <v>2005</v>
      </c>
      <c r="N35001">
        <v>0</v>
      </c>
      <c r="O35001" t="s">
        <v>20</v>
      </c>
      <c r="P35001" s="4">
        <v>61183.839999999997</v>
      </c>
      <c r="Q35001" s="4">
        <v>58696.639999999999</v>
      </c>
      <c r="R35001" s="1">
        <f>DATE(Car_Insurance[[#This Row],[Car Year ]],1,1)</f>
        <v>38353</v>
      </c>
      <c r="S35001" t="str">
        <f>TEXT(Car_Insurance[[#This Row],[Column1]],"YYYY")</f>
        <v>2005</v>
      </c>
      <c r="T35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02" spans="1:20" x14ac:dyDescent="0.3">
      <c r="A35002" s="2" t="s">
        <v>12096</v>
      </c>
      <c r="B35002" s="1" t="s">
        <v>12097</v>
      </c>
      <c r="C35002" t="s">
        <v>13</v>
      </c>
      <c r="D35002" t="s">
        <v>3</v>
      </c>
      <c r="E35002" t="s">
        <v>4</v>
      </c>
      <c r="F35002" t="str">
        <f>IF(Car_Insurance[[#This Row],[Kids Driving Num]]=2,"2 Kids",IF(Car_Insurance[[#This Row],[Kids Driving Num]]=1,"1 Kid","No Kids"))</f>
        <v>No Kids</v>
      </c>
      <c r="G35002" s="3">
        <v>0</v>
      </c>
      <c r="H35002" t="s">
        <v>15</v>
      </c>
      <c r="I35002" t="s">
        <v>16</v>
      </c>
      <c r="J35002" t="s">
        <v>116</v>
      </c>
      <c r="K35002" s="2" t="s">
        <v>545</v>
      </c>
      <c r="L35002" s="2" t="s">
        <v>108</v>
      </c>
      <c r="M35002" s="3">
        <v>1998</v>
      </c>
      <c r="N35002">
        <v>0</v>
      </c>
      <c r="O35002" t="s">
        <v>51</v>
      </c>
      <c r="P35002" s="4">
        <v>90130.91</v>
      </c>
      <c r="Q35002" s="4">
        <v>58695.199999999997</v>
      </c>
      <c r="R35002" s="1">
        <f>DATE(Car_Insurance[[#This Row],[Car Year ]],1,1)</f>
        <v>35796</v>
      </c>
      <c r="S35002" t="str">
        <f>TEXT(Car_Insurance[[#This Row],[Column1]],"YYYY")</f>
        <v>1998</v>
      </c>
      <c r="T35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03" spans="1:20" x14ac:dyDescent="0.3">
      <c r="A35003" s="2" t="s">
        <v>41551</v>
      </c>
      <c r="B35003" s="1" t="s">
        <v>1245</v>
      </c>
      <c r="C35003" t="s">
        <v>2</v>
      </c>
      <c r="D35003" t="s">
        <v>3</v>
      </c>
      <c r="E35003" t="s">
        <v>4</v>
      </c>
      <c r="F35003" t="str">
        <f>IF(Car_Insurance[[#This Row],[Kids Driving Num]]=2,"2 Kids",IF(Car_Insurance[[#This Row],[Kids Driving Num]]=1,"1 Kid","No Kids"))</f>
        <v>No Kids</v>
      </c>
      <c r="G35003" s="3">
        <v>0</v>
      </c>
      <c r="H35003" t="s">
        <v>15</v>
      </c>
      <c r="I35003" t="s">
        <v>16</v>
      </c>
      <c r="J35003" t="s">
        <v>28</v>
      </c>
      <c r="K35003" s="2" t="s">
        <v>29</v>
      </c>
      <c r="L35003" s="2" t="s">
        <v>58</v>
      </c>
      <c r="M35003" s="3">
        <v>1994</v>
      </c>
      <c r="N35003">
        <v>0</v>
      </c>
      <c r="O35003" t="s">
        <v>51</v>
      </c>
      <c r="P35003" s="4">
        <v>33911.26</v>
      </c>
      <c r="Q35003" s="4">
        <v>58692.95</v>
      </c>
      <c r="R35003" s="1">
        <f>DATE(Car_Insurance[[#This Row],[Car Year ]],1,1)</f>
        <v>34335</v>
      </c>
      <c r="S35003" t="str">
        <f>TEXT(Car_Insurance[[#This Row],[Column1]],"YYYY")</f>
        <v>1994</v>
      </c>
      <c r="T35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04" spans="1:20" x14ac:dyDescent="0.3">
      <c r="A35004" s="2" t="s">
        <v>38260</v>
      </c>
      <c r="B35004" s="1" t="s">
        <v>1356</v>
      </c>
      <c r="C35004" t="s">
        <v>13</v>
      </c>
      <c r="D35004" t="s">
        <v>33</v>
      </c>
      <c r="E35004" t="s">
        <v>4</v>
      </c>
      <c r="F35004" t="str">
        <f>IF(Car_Insurance[[#This Row],[Kids Driving Num]]=2,"2 Kids",IF(Car_Insurance[[#This Row],[Kids Driving Num]]=1,"1 Kid","No Kids"))</f>
        <v>No Kids</v>
      </c>
      <c r="G35004" s="3">
        <v>0</v>
      </c>
      <c r="H35004" t="s">
        <v>5</v>
      </c>
      <c r="I35004" t="s">
        <v>16</v>
      </c>
      <c r="J35004" t="s">
        <v>69</v>
      </c>
      <c r="K35004" s="2" t="s">
        <v>431</v>
      </c>
      <c r="L35004" s="2" t="s">
        <v>113</v>
      </c>
      <c r="M35004" s="3">
        <v>1994</v>
      </c>
      <c r="N35004">
        <v>0</v>
      </c>
      <c r="O35004" t="s">
        <v>20</v>
      </c>
      <c r="P35004" s="4">
        <v>81985.08</v>
      </c>
      <c r="Q35004" s="4">
        <v>58692.62</v>
      </c>
      <c r="R35004" s="1">
        <f>DATE(Car_Insurance[[#This Row],[Car Year ]],1,1)</f>
        <v>34335</v>
      </c>
      <c r="S35004" t="str">
        <f>TEXT(Car_Insurance[[#This Row],[Column1]],"YYYY")</f>
        <v>1994</v>
      </c>
      <c r="T35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05" spans="1:20" x14ac:dyDescent="0.3">
      <c r="A35005" s="2" t="s">
        <v>8499</v>
      </c>
      <c r="B35005" s="1" t="s">
        <v>8500</v>
      </c>
      <c r="C35005" t="s">
        <v>2</v>
      </c>
      <c r="D35005" t="s">
        <v>33</v>
      </c>
      <c r="E35005" t="s">
        <v>14</v>
      </c>
      <c r="F35005" t="str">
        <f>IF(Car_Insurance[[#This Row],[Kids Driving Num]]=2,"2 Kids",IF(Car_Insurance[[#This Row],[Kids Driving Num]]=1,"1 Kid","No Kids"))</f>
        <v>No Kids</v>
      </c>
      <c r="G35005" s="3">
        <v>0</v>
      </c>
      <c r="H35005" t="s">
        <v>15</v>
      </c>
      <c r="I35005" t="s">
        <v>6</v>
      </c>
      <c r="J35005" t="s">
        <v>325</v>
      </c>
      <c r="K35005" s="2" t="s">
        <v>692</v>
      </c>
      <c r="L35005" s="2" t="s">
        <v>108</v>
      </c>
      <c r="M35005" s="3">
        <v>2008</v>
      </c>
      <c r="N35005">
        <v>4</v>
      </c>
      <c r="O35005" t="s">
        <v>26</v>
      </c>
      <c r="P35005" s="4">
        <v>24603.33</v>
      </c>
      <c r="Q35005" s="4">
        <v>58690.94</v>
      </c>
      <c r="R35005" s="1">
        <f>DATE(Car_Insurance[[#This Row],[Car Year ]],1,1)</f>
        <v>39448</v>
      </c>
      <c r="S35005" t="str">
        <f>TEXT(Car_Insurance[[#This Row],[Column1]],"YYYY")</f>
        <v>2008</v>
      </c>
      <c r="T35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06" spans="1:20" x14ac:dyDescent="0.3">
      <c r="A35006" s="2" t="s">
        <v>40435</v>
      </c>
      <c r="B35006" s="1" t="s">
        <v>50270</v>
      </c>
      <c r="C35006" t="s">
        <v>13</v>
      </c>
      <c r="D35006" t="s">
        <v>3</v>
      </c>
      <c r="E35006" t="s">
        <v>4</v>
      </c>
      <c r="F35006" t="str">
        <f>IF(Car_Insurance[[#This Row],[Kids Driving Num]]=2,"2 Kids",IF(Car_Insurance[[#This Row],[Kids Driving Num]]=1,"1 Kid","No Kids"))</f>
        <v>No Kids</v>
      </c>
      <c r="G35006" s="3">
        <v>0</v>
      </c>
      <c r="H35006" t="s">
        <v>15</v>
      </c>
      <c r="I35006" t="s">
        <v>6</v>
      </c>
      <c r="J35006" t="s">
        <v>154</v>
      </c>
      <c r="K35006" s="2" t="s">
        <v>372</v>
      </c>
      <c r="L35006" s="2" t="s">
        <v>140</v>
      </c>
      <c r="M35006" s="3">
        <v>2008</v>
      </c>
      <c r="N35006">
        <v>0</v>
      </c>
      <c r="O35006" t="s">
        <v>51</v>
      </c>
      <c r="P35006" s="4">
        <v>60909.99</v>
      </c>
      <c r="Q35006" s="4">
        <v>58689.06</v>
      </c>
      <c r="R35006" s="1">
        <f>DATE(Car_Insurance[[#This Row],[Car Year ]],1,1)</f>
        <v>39448</v>
      </c>
      <c r="S35006" t="str">
        <f>TEXT(Car_Insurance[[#This Row],[Column1]],"YYYY")</f>
        <v>2008</v>
      </c>
      <c r="T35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07" spans="1:20" x14ac:dyDescent="0.3">
      <c r="A35007" s="2" t="s">
        <v>7716</v>
      </c>
      <c r="B35007" s="1" t="s">
        <v>50139</v>
      </c>
      <c r="C35007" t="s">
        <v>2</v>
      </c>
      <c r="D35007" t="s">
        <v>3</v>
      </c>
      <c r="E35007" t="s">
        <v>4</v>
      </c>
      <c r="F35007" t="str">
        <f>IF(Car_Insurance[[#This Row],[Kids Driving Num]]=2,"2 Kids",IF(Car_Insurance[[#This Row],[Kids Driving Num]]=1,"1 Kid","No Kids"))</f>
        <v>No Kids</v>
      </c>
      <c r="G35007" s="3">
        <v>3</v>
      </c>
      <c r="H35007" t="s">
        <v>5</v>
      </c>
      <c r="I35007" t="s">
        <v>37</v>
      </c>
      <c r="J35007" t="s">
        <v>53</v>
      </c>
      <c r="K35007" s="2" t="s">
        <v>161</v>
      </c>
      <c r="L35007" s="2" t="s">
        <v>45</v>
      </c>
      <c r="M35007" s="3">
        <v>2004</v>
      </c>
      <c r="N35007">
        <v>0</v>
      </c>
      <c r="O35007" t="s">
        <v>20</v>
      </c>
      <c r="P35007" s="4">
        <v>53573.88</v>
      </c>
      <c r="Q35007" s="4">
        <v>58673.19</v>
      </c>
      <c r="R35007" s="1">
        <f>DATE(Car_Insurance[[#This Row],[Car Year ]],1,1)</f>
        <v>37987</v>
      </c>
      <c r="S35007" t="str">
        <f>TEXT(Car_Insurance[[#This Row],[Column1]],"YYYY")</f>
        <v>2004</v>
      </c>
      <c r="T35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08" spans="1:20" x14ac:dyDescent="0.3">
      <c r="A35008" s="2" t="s">
        <v>45385</v>
      </c>
      <c r="B35008" s="1" t="s">
        <v>26955</v>
      </c>
      <c r="C35008" t="s">
        <v>13</v>
      </c>
      <c r="D35008" t="s">
        <v>3</v>
      </c>
      <c r="E35008" t="s">
        <v>14</v>
      </c>
      <c r="F35008" t="str">
        <f>IF(Car_Insurance[[#This Row],[Kids Driving Num]]=2,"2 Kids",IF(Car_Insurance[[#This Row],[Kids Driving Num]]=1,"1 Kid","No Kids"))</f>
        <v>No Kids</v>
      </c>
      <c r="G35008" s="3">
        <v>0</v>
      </c>
      <c r="H35008" t="s">
        <v>15</v>
      </c>
      <c r="I35008" t="s">
        <v>16</v>
      </c>
      <c r="J35008" t="s">
        <v>665</v>
      </c>
      <c r="K35008" s="2" t="s">
        <v>1444</v>
      </c>
      <c r="L35008" s="2" t="s">
        <v>118</v>
      </c>
      <c r="M35008" s="3">
        <v>2007</v>
      </c>
      <c r="N35008">
        <v>0</v>
      </c>
      <c r="O35008" t="s">
        <v>20</v>
      </c>
      <c r="P35008" s="4">
        <v>61625.38</v>
      </c>
      <c r="Q35008" s="4">
        <v>58671.61</v>
      </c>
      <c r="R35008" s="1">
        <f>DATE(Car_Insurance[[#This Row],[Car Year ]],1,1)</f>
        <v>39083</v>
      </c>
      <c r="S35008" t="str">
        <f>TEXT(Car_Insurance[[#This Row],[Column1]],"YYYY")</f>
        <v>2007</v>
      </c>
      <c r="T35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09" spans="1:20" x14ac:dyDescent="0.3">
      <c r="A35009" s="2" t="s">
        <v>32481</v>
      </c>
      <c r="B35009" s="1" t="s">
        <v>53284</v>
      </c>
      <c r="C35009" t="s">
        <v>13</v>
      </c>
      <c r="D35009" t="s">
        <v>3</v>
      </c>
      <c r="E35009" t="s">
        <v>4</v>
      </c>
      <c r="F35009" t="str">
        <f>IF(Car_Insurance[[#This Row],[Kids Driving Num]]=2,"2 Kids",IF(Car_Insurance[[#This Row],[Kids Driving Num]]=1,"1 Kid","No Kids"))</f>
        <v>No Kids</v>
      </c>
      <c r="G35009" s="3">
        <v>0</v>
      </c>
      <c r="H35009" t="s">
        <v>15</v>
      </c>
      <c r="I35009" t="s">
        <v>34</v>
      </c>
      <c r="J35009" t="s">
        <v>111</v>
      </c>
      <c r="K35009" s="2" t="s">
        <v>3012</v>
      </c>
      <c r="L35009" s="2" t="s">
        <v>129</v>
      </c>
      <c r="M35009" s="3">
        <v>2007</v>
      </c>
      <c r="N35009">
        <v>0</v>
      </c>
      <c r="O35009" t="s">
        <v>20</v>
      </c>
      <c r="P35009" s="4">
        <v>86971.3</v>
      </c>
      <c r="Q35009" s="4">
        <v>58651.65</v>
      </c>
      <c r="R35009" s="1">
        <f>DATE(Car_Insurance[[#This Row],[Car Year ]],1,1)</f>
        <v>39083</v>
      </c>
      <c r="S35009" t="str">
        <f>TEXT(Car_Insurance[[#This Row],[Column1]],"YYYY")</f>
        <v>2007</v>
      </c>
      <c r="T35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10" spans="1:20" x14ac:dyDescent="0.3">
      <c r="A35010" s="2" t="s">
        <v>1646</v>
      </c>
      <c r="B35010" s="1" t="s">
        <v>1647</v>
      </c>
      <c r="C35010" t="s">
        <v>2</v>
      </c>
      <c r="D35010" t="s">
        <v>3</v>
      </c>
      <c r="E35010" t="s">
        <v>14</v>
      </c>
      <c r="F35010" t="str">
        <f>IF(Car_Insurance[[#This Row],[Kids Driving Num]]=2,"2 Kids",IF(Car_Insurance[[#This Row],[Kids Driving Num]]=1,"1 Kid","No Kids"))</f>
        <v>1 Kid</v>
      </c>
      <c r="G35010" s="3">
        <v>1</v>
      </c>
      <c r="H35010" t="s">
        <v>5</v>
      </c>
      <c r="I35010" t="s">
        <v>16</v>
      </c>
      <c r="J35010" t="s">
        <v>28</v>
      </c>
      <c r="K35010" s="2" t="s">
        <v>849</v>
      </c>
      <c r="L35010" s="2" t="s">
        <v>9</v>
      </c>
      <c r="M35010" s="3">
        <v>1992</v>
      </c>
      <c r="N35010">
        <v>0</v>
      </c>
      <c r="O35010" t="s">
        <v>10</v>
      </c>
      <c r="P35010" s="4">
        <v>93462.91</v>
      </c>
      <c r="Q35010" s="4">
        <v>58650.12</v>
      </c>
      <c r="R35010" s="1">
        <f>DATE(Car_Insurance[[#This Row],[Car Year ]],1,1)</f>
        <v>33604</v>
      </c>
      <c r="S35010" t="str">
        <f>TEXT(Car_Insurance[[#This Row],[Column1]],"YYYY")</f>
        <v>1992</v>
      </c>
      <c r="T35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11" spans="1:20" x14ac:dyDescent="0.3">
      <c r="A35011" s="2" t="s">
        <v>10309</v>
      </c>
      <c r="B35011" s="1" t="s">
        <v>10310</v>
      </c>
      <c r="C35011" t="s">
        <v>13</v>
      </c>
      <c r="D35011" t="s">
        <v>3</v>
      </c>
      <c r="E35011" t="s">
        <v>4</v>
      </c>
      <c r="F35011" t="str">
        <f>IF(Car_Insurance[[#This Row],[Kids Driving Num]]=2,"2 Kids",IF(Car_Insurance[[#This Row],[Kids Driving Num]]=1,"1 Kid","No Kids"))</f>
        <v>No Kids</v>
      </c>
      <c r="G35011" s="3">
        <v>0</v>
      </c>
      <c r="H35011" t="s">
        <v>5</v>
      </c>
      <c r="I35011" t="s">
        <v>16</v>
      </c>
      <c r="J35011" t="s">
        <v>28</v>
      </c>
      <c r="K35011" s="2" t="s">
        <v>480</v>
      </c>
      <c r="L35011" s="2" t="s">
        <v>9</v>
      </c>
      <c r="M35011" s="3">
        <v>2003</v>
      </c>
      <c r="N35011">
        <v>0</v>
      </c>
      <c r="O35011" t="s">
        <v>20</v>
      </c>
      <c r="P35011" s="4">
        <v>55128.639999999999</v>
      </c>
      <c r="Q35011" s="4">
        <v>58650</v>
      </c>
      <c r="R35011" s="1">
        <f>DATE(Car_Insurance[[#This Row],[Car Year ]],1,1)</f>
        <v>37622</v>
      </c>
      <c r="S35011" t="str">
        <f>TEXT(Car_Insurance[[#This Row],[Column1]],"YYYY")</f>
        <v>2003</v>
      </c>
      <c r="T35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12" spans="1:20" x14ac:dyDescent="0.3">
      <c r="A35012" s="2" t="s">
        <v>35924</v>
      </c>
      <c r="B35012" s="1" t="s">
        <v>49082</v>
      </c>
      <c r="C35012" t="s">
        <v>22</v>
      </c>
      <c r="D35012" t="s">
        <v>33</v>
      </c>
      <c r="E35012" t="s">
        <v>4</v>
      </c>
      <c r="F35012" t="str">
        <f>IF(Car_Insurance[[#This Row],[Kids Driving Num]]=2,"2 Kids",IF(Car_Insurance[[#This Row],[Kids Driving Num]]=1,"1 Kid","No Kids"))</f>
        <v>No Kids</v>
      </c>
      <c r="G35012" s="3">
        <v>0</v>
      </c>
      <c r="H35012" t="s">
        <v>15</v>
      </c>
      <c r="I35012" t="s">
        <v>34</v>
      </c>
      <c r="J35012" t="s">
        <v>28</v>
      </c>
      <c r="K35012" s="2" t="s">
        <v>548</v>
      </c>
      <c r="L35012" s="2" t="s">
        <v>54</v>
      </c>
      <c r="M35012" s="3">
        <v>2001</v>
      </c>
      <c r="N35012">
        <v>0</v>
      </c>
      <c r="O35012" t="s">
        <v>20</v>
      </c>
      <c r="P35012" s="4">
        <v>17718.64</v>
      </c>
      <c r="Q35012" s="4">
        <v>58647.87</v>
      </c>
      <c r="R35012" s="1">
        <f>DATE(Car_Insurance[[#This Row],[Car Year ]],1,1)</f>
        <v>36892</v>
      </c>
      <c r="S35012" t="str">
        <f>TEXT(Car_Insurance[[#This Row],[Column1]],"YYYY")</f>
        <v>2001</v>
      </c>
      <c r="T35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13" spans="1:20" x14ac:dyDescent="0.3">
      <c r="A35013" s="2" t="s">
        <v>23500</v>
      </c>
      <c r="B35013" s="1" t="s">
        <v>23501</v>
      </c>
      <c r="C35013" t="s">
        <v>13</v>
      </c>
      <c r="D35013" t="s">
        <v>3</v>
      </c>
      <c r="E35013" t="s">
        <v>14</v>
      </c>
      <c r="F35013" t="str">
        <f>IF(Car_Insurance[[#This Row],[Kids Driving Num]]=2,"2 Kids",IF(Car_Insurance[[#This Row],[Kids Driving Num]]=1,"1 Kid","No Kids"))</f>
        <v>No Kids</v>
      </c>
      <c r="G35013" s="3">
        <v>0</v>
      </c>
      <c r="H35013" t="s">
        <v>15</v>
      </c>
      <c r="I35013" t="s">
        <v>6</v>
      </c>
      <c r="J35013" t="s">
        <v>325</v>
      </c>
      <c r="K35013" s="2" t="s">
        <v>2155</v>
      </c>
      <c r="L35013" s="2" t="s">
        <v>95</v>
      </c>
      <c r="M35013" s="3">
        <v>1987</v>
      </c>
      <c r="N35013">
        <v>0</v>
      </c>
      <c r="O35013" t="s">
        <v>10</v>
      </c>
      <c r="P35013" s="4">
        <v>77342.820000000007</v>
      </c>
      <c r="Q35013" s="4">
        <v>58646.18</v>
      </c>
      <c r="R35013" s="1">
        <f>DATE(Car_Insurance[[#This Row],[Car Year ]],1,1)</f>
        <v>31778</v>
      </c>
      <c r="S35013" t="str">
        <f>TEXT(Car_Insurance[[#This Row],[Column1]],"YYYY")</f>
        <v>1987</v>
      </c>
      <c r="T35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14" spans="1:20" x14ac:dyDescent="0.3">
      <c r="A35014" s="2" t="s">
        <v>24975</v>
      </c>
      <c r="B35014" s="1" t="s">
        <v>18645</v>
      </c>
      <c r="C35014" t="s">
        <v>13</v>
      </c>
      <c r="D35014" t="s">
        <v>3</v>
      </c>
      <c r="E35014" t="s">
        <v>14</v>
      </c>
      <c r="F35014" t="str">
        <f>IF(Car_Insurance[[#This Row],[Kids Driving Num]]=2,"2 Kids",IF(Car_Insurance[[#This Row],[Kids Driving Num]]=1,"1 Kid","No Kids"))</f>
        <v>No Kids</v>
      </c>
      <c r="G35014" s="3">
        <v>0</v>
      </c>
      <c r="H35014" t="s">
        <v>15</v>
      </c>
      <c r="I35014" t="s">
        <v>16</v>
      </c>
      <c r="J35014" t="s">
        <v>53</v>
      </c>
      <c r="K35014" s="2" t="s">
        <v>288</v>
      </c>
      <c r="L35014" s="2" t="s">
        <v>108</v>
      </c>
      <c r="M35014" s="3">
        <v>2003</v>
      </c>
      <c r="N35014">
        <v>2</v>
      </c>
      <c r="O35014" t="s">
        <v>20</v>
      </c>
      <c r="P35014" s="4">
        <v>41764.79</v>
      </c>
      <c r="Q35014" s="4">
        <v>58645.98</v>
      </c>
      <c r="R35014" s="1">
        <f>DATE(Car_Insurance[[#This Row],[Car Year ]],1,1)</f>
        <v>37622</v>
      </c>
      <c r="S35014" t="str">
        <f>TEXT(Car_Insurance[[#This Row],[Column1]],"YYYY")</f>
        <v>2003</v>
      </c>
      <c r="T35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15" spans="1:20" x14ac:dyDescent="0.3">
      <c r="A35015" s="2" t="s">
        <v>13916</v>
      </c>
      <c r="B35015" s="1" t="s">
        <v>8535</v>
      </c>
      <c r="C35015" t="s">
        <v>22</v>
      </c>
      <c r="D35015" t="s">
        <v>3</v>
      </c>
      <c r="E35015" t="s">
        <v>14</v>
      </c>
      <c r="F35015" t="str">
        <f>IF(Car_Insurance[[#This Row],[Kids Driving Num]]=2,"2 Kids",IF(Car_Insurance[[#This Row],[Kids Driving Num]]=1,"1 Kid","No Kids"))</f>
        <v>No Kids</v>
      </c>
      <c r="G35015" s="3">
        <v>0</v>
      </c>
      <c r="H35015" t="s">
        <v>15</v>
      </c>
      <c r="I35015" t="s">
        <v>16</v>
      </c>
      <c r="J35015" t="s">
        <v>183</v>
      </c>
      <c r="K35015" s="2" t="s">
        <v>2623</v>
      </c>
      <c r="L35015" s="2" t="s">
        <v>118</v>
      </c>
      <c r="M35015" s="3">
        <v>2007</v>
      </c>
      <c r="N35015">
        <v>1</v>
      </c>
      <c r="O35015" t="s">
        <v>10</v>
      </c>
      <c r="P35015" s="4">
        <v>36361.64</v>
      </c>
      <c r="Q35015" s="4">
        <v>58642.02</v>
      </c>
      <c r="R35015" s="1">
        <f>DATE(Car_Insurance[[#This Row],[Car Year ]],1,1)</f>
        <v>39083</v>
      </c>
      <c r="S35015" t="str">
        <f>TEXT(Car_Insurance[[#This Row],[Column1]],"YYYY")</f>
        <v>2007</v>
      </c>
      <c r="T35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16" spans="1:20" x14ac:dyDescent="0.3">
      <c r="A35016" s="2" t="s">
        <v>45865</v>
      </c>
      <c r="B35016" s="1" t="s">
        <v>15448</v>
      </c>
      <c r="C35016" t="s">
        <v>2</v>
      </c>
      <c r="D35016" t="s">
        <v>33</v>
      </c>
      <c r="E35016" t="s">
        <v>14</v>
      </c>
      <c r="F35016" t="str">
        <f>IF(Car_Insurance[[#This Row],[Kids Driving Num]]=2,"2 Kids",IF(Car_Insurance[[#This Row],[Kids Driving Num]]=1,"1 Kid","No Kids"))</f>
        <v>1 Kid</v>
      </c>
      <c r="G35016" s="3">
        <v>1</v>
      </c>
      <c r="H35016" t="s">
        <v>5</v>
      </c>
      <c r="I35016" t="s">
        <v>16</v>
      </c>
      <c r="J35016" t="s">
        <v>53</v>
      </c>
      <c r="K35016" s="2" t="s">
        <v>288</v>
      </c>
      <c r="L35016" s="2" t="s">
        <v>54</v>
      </c>
      <c r="M35016" s="3">
        <v>1994</v>
      </c>
      <c r="N35016">
        <v>0</v>
      </c>
      <c r="O35016" t="s">
        <v>59</v>
      </c>
      <c r="P35016" s="4">
        <v>65774.740000000005</v>
      </c>
      <c r="Q35016" s="4">
        <v>58638.15</v>
      </c>
      <c r="R35016" s="1">
        <f>DATE(Car_Insurance[[#This Row],[Car Year ]],1,1)</f>
        <v>34335</v>
      </c>
      <c r="S35016" t="str">
        <f>TEXT(Car_Insurance[[#This Row],[Column1]],"YYYY")</f>
        <v>1994</v>
      </c>
      <c r="T35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17" spans="1:20" x14ac:dyDescent="0.3">
      <c r="A35017" s="2" t="s">
        <v>33832</v>
      </c>
      <c r="B35017" s="1" t="s">
        <v>885</v>
      </c>
      <c r="C35017" t="s">
        <v>13</v>
      </c>
      <c r="D35017" t="s">
        <v>3</v>
      </c>
      <c r="E35017" t="s">
        <v>4</v>
      </c>
      <c r="F35017" t="str">
        <f>IF(Car_Insurance[[#This Row],[Kids Driving Num]]=2,"2 Kids",IF(Car_Insurance[[#This Row],[Kids Driving Num]]=1,"1 Kid","No Kids"))</f>
        <v>No Kids</v>
      </c>
      <c r="G35017" s="3">
        <v>0</v>
      </c>
      <c r="H35017" t="s">
        <v>15</v>
      </c>
      <c r="I35017" t="s">
        <v>6</v>
      </c>
      <c r="J35017" t="s">
        <v>665</v>
      </c>
      <c r="K35017" s="2" t="s">
        <v>1444</v>
      </c>
      <c r="L35017" s="2" t="s">
        <v>19</v>
      </c>
      <c r="M35017" s="3">
        <v>2008</v>
      </c>
      <c r="N35017">
        <v>0</v>
      </c>
      <c r="O35017" t="s">
        <v>59</v>
      </c>
      <c r="P35017" s="4">
        <v>49097.86</v>
      </c>
      <c r="Q35017" s="4">
        <v>58627.77</v>
      </c>
      <c r="R35017" s="1">
        <f>DATE(Car_Insurance[[#This Row],[Car Year ]],1,1)</f>
        <v>39448</v>
      </c>
      <c r="S35017" t="str">
        <f>TEXT(Car_Insurance[[#This Row],[Column1]],"YYYY")</f>
        <v>2008</v>
      </c>
      <c r="T35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18" spans="1:20" x14ac:dyDescent="0.3">
      <c r="A35018" s="2" t="s">
        <v>27384</v>
      </c>
      <c r="B35018" s="1" t="s">
        <v>53410</v>
      </c>
      <c r="C35018" t="s">
        <v>22</v>
      </c>
      <c r="D35018" t="s">
        <v>3</v>
      </c>
      <c r="E35018" t="s">
        <v>14</v>
      </c>
      <c r="F35018" t="str">
        <f>IF(Car_Insurance[[#This Row],[Kids Driving Num]]=2,"2 Kids",IF(Car_Insurance[[#This Row],[Kids Driving Num]]=1,"1 Kid","No Kids"))</f>
        <v>1 Kid</v>
      </c>
      <c r="G35018" s="3">
        <v>1</v>
      </c>
      <c r="H35018" t="s">
        <v>5</v>
      </c>
      <c r="I35018" t="s">
        <v>34</v>
      </c>
      <c r="J35018" t="s">
        <v>183</v>
      </c>
      <c r="K35018" s="2" t="s">
        <v>2727</v>
      </c>
      <c r="L35018" s="2" t="s">
        <v>108</v>
      </c>
      <c r="M35018" s="3">
        <v>2002</v>
      </c>
      <c r="N35018">
        <v>0</v>
      </c>
      <c r="O35018" t="s">
        <v>20</v>
      </c>
      <c r="P35018" s="4">
        <v>3127.75</v>
      </c>
      <c r="Q35018" s="4">
        <v>58627.06</v>
      </c>
      <c r="R35018" s="1">
        <f>DATE(Car_Insurance[[#This Row],[Car Year ]],1,1)</f>
        <v>37257</v>
      </c>
      <c r="S35018" t="str">
        <f>TEXT(Car_Insurance[[#This Row],[Column1]],"YYYY")</f>
        <v>2002</v>
      </c>
      <c r="T35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19" spans="1:20" x14ac:dyDescent="0.3">
      <c r="A35019" s="2" t="s">
        <v>5058</v>
      </c>
      <c r="B35019" s="1" t="s">
        <v>5059</v>
      </c>
      <c r="C35019" t="s">
        <v>2</v>
      </c>
      <c r="D35019" t="s">
        <v>3</v>
      </c>
      <c r="E35019" t="s">
        <v>14</v>
      </c>
      <c r="F35019" t="str">
        <f>IF(Car_Insurance[[#This Row],[Kids Driving Num]]=2,"2 Kids",IF(Car_Insurance[[#This Row],[Kids Driving Num]]=1,"1 Kid","No Kids"))</f>
        <v>No Kids</v>
      </c>
      <c r="G35019" s="3">
        <v>0</v>
      </c>
      <c r="H35019" t="s">
        <v>15</v>
      </c>
      <c r="I35019" t="s">
        <v>16</v>
      </c>
      <c r="J35019" t="s">
        <v>132</v>
      </c>
      <c r="K35019" s="2" t="s">
        <v>795</v>
      </c>
      <c r="L35019" s="2" t="s">
        <v>129</v>
      </c>
      <c r="M35019" s="3">
        <v>2009</v>
      </c>
      <c r="N35019">
        <v>4</v>
      </c>
      <c r="O35019" t="s">
        <v>26</v>
      </c>
      <c r="P35019" s="4">
        <v>67842.899999999994</v>
      </c>
      <c r="Q35019" s="4">
        <v>58625.7</v>
      </c>
      <c r="R35019" s="1">
        <f>DATE(Car_Insurance[[#This Row],[Car Year ]],1,1)</f>
        <v>39814</v>
      </c>
      <c r="S35019" t="str">
        <f>TEXT(Car_Insurance[[#This Row],[Column1]],"YYYY")</f>
        <v>2009</v>
      </c>
      <c r="T35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20" spans="1:20" x14ac:dyDescent="0.3">
      <c r="A35020" s="2" t="s">
        <v>48247</v>
      </c>
      <c r="B35020" s="1" t="s">
        <v>48248</v>
      </c>
      <c r="C35020" t="s">
        <v>22</v>
      </c>
      <c r="D35020" t="s">
        <v>3</v>
      </c>
      <c r="E35020" t="s">
        <v>14</v>
      </c>
      <c r="F35020" t="str">
        <f>IF(Car_Insurance[[#This Row],[Kids Driving Num]]=2,"2 Kids",IF(Car_Insurance[[#This Row],[Kids Driving Num]]=1,"1 Kid","No Kids"))</f>
        <v>No Kids</v>
      </c>
      <c r="G35020" s="3">
        <v>0</v>
      </c>
      <c r="H35020" t="s">
        <v>5</v>
      </c>
      <c r="I35020" t="s">
        <v>37</v>
      </c>
      <c r="J35020" t="s">
        <v>154</v>
      </c>
      <c r="K35020" s="2" t="s">
        <v>316</v>
      </c>
      <c r="L35020" s="2" t="s">
        <v>54</v>
      </c>
      <c r="M35020" s="3">
        <v>2005</v>
      </c>
      <c r="N35020">
        <v>0</v>
      </c>
      <c r="O35020" t="s">
        <v>26</v>
      </c>
      <c r="P35020" s="4">
        <v>85021.03</v>
      </c>
      <c r="Q35020" s="4">
        <v>58624.61</v>
      </c>
      <c r="R35020" s="1">
        <f>DATE(Car_Insurance[[#This Row],[Car Year ]],1,1)</f>
        <v>38353</v>
      </c>
      <c r="S35020" t="str">
        <f>TEXT(Car_Insurance[[#This Row],[Column1]],"YYYY")</f>
        <v>2005</v>
      </c>
      <c r="T35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21" spans="1:20" x14ac:dyDescent="0.3">
      <c r="A35021" s="2" t="s">
        <v>32079</v>
      </c>
      <c r="B35021" s="1" t="s">
        <v>53927</v>
      </c>
      <c r="C35021" t="s">
        <v>2</v>
      </c>
      <c r="D35021" t="s">
        <v>3</v>
      </c>
      <c r="E35021" t="s">
        <v>4</v>
      </c>
      <c r="F35021" t="str">
        <f>IF(Car_Insurance[[#This Row],[Kids Driving Num]]=2,"2 Kids",IF(Car_Insurance[[#This Row],[Kids Driving Num]]=1,"1 Kid","No Kids"))</f>
        <v>No Kids</v>
      </c>
      <c r="G35021" s="3">
        <v>0</v>
      </c>
      <c r="H35021" t="s">
        <v>15</v>
      </c>
      <c r="I35021" t="s">
        <v>16</v>
      </c>
      <c r="J35021" t="s">
        <v>165</v>
      </c>
      <c r="K35021" s="2" t="s">
        <v>459</v>
      </c>
      <c r="L35021" s="2" t="s">
        <v>54</v>
      </c>
      <c r="M35021" s="3">
        <v>2011</v>
      </c>
      <c r="N35021">
        <v>3</v>
      </c>
      <c r="O35021" t="s">
        <v>10</v>
      </c>
      <c r="P35021" s="4">
        <v>98954.36</v>
      </c>
      <c r="Q35021" s="4">
        <v>58623.64</v>
      </c>
      <c r="R35021" s="1">
        <f>DATE(Car_Insurance[[#This Row],[Car Year ]],1,1)</f>
        <v>40544</v>
      </c>
      <c r="S35021" t="str">
        <f>TEXT(Car_Insurance[[#This Row],[Column1]],"YYYY")</f>
        <v>2011</v>
      </c>
      <c r="T35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22" spans="1:20" x14ac:dyDescent="0.3">
      <c r="A35022" s="2" t="s">
        <v>27845</v>
      </c>
      <c r="B35022" s="1" t="s">
        <v>1382</v>
      </c>
      <c r="C35022" t="s">
        <v>13</v>
      </c>
      <c r="D35022" t="s">
        <v>33</v>
      </c>
      <c r="E35022" t="s">
        <v>14</v>
      </c>
      <c r="F35022" t="str">
        <f>IF(Car_Insurance[[#This Row],[Kids Driving Num]]=2,"2 Kids",IF(Car_Insurance[[#This Row],[Kids Driving Num]]=1,"1 Kid","No Kids"))</f>
        <v>2 Kids</v>
      </c>
      <c r="G35022" s="3">
        <v>2</v>
      </c>
      <c r="H35022" t="s">
        <v>5</v>
      </c>
      <c r="I35022" t="s">
        <v>37</v>
      </c>
      <c r="J35022" t="s">
        <v>344</v>
      </c>
      <c r="K35022" s="2" t="s">
        <v>345</v>
      </c>
      <c r="L35022" s="2" t="s">
        <v>50</v>
      </c>
      <c r="M35022" s="3">
        <v>2011</v>
      </c>
      <c r="N35022">
        <v>1</v>
      </c>
      <c r="O35022" t="s">
        <v>26</v>
      </c>
      <c r="P35022" s="4">
        <v>50652.69</v>
      </c>
      <c r="Q35022" s="4">
        <v>58623.19</v>
      </c>
      <c r="R35022" s="1">
        <f>DATE(Car_Insurance[[#This Row],[Car Year ]],1,1)</f>
        <v>40544</v>
      </c>
      <c r="S35022" t="str">
        <f>TEXT(Car_Insurance[[#This Row],[Column1]],"YYYY")</f>
        <v>2011</v>
      </c>
      <c r="T35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23" spans="1:20" x14ac:dyDescent="0.3">
      <c r="A35023" s="2" t="s">
        <v>34082</v>
      </c>
      <c r="B35023" s="1" t="s">
        <v>54103</v>
      </c>
      <c r="C35023" t="s">
        <v>2</v>
      </c>
      <c r="D35023" t="s">
        <v>3</v>
      </c>
      <c r="E35023" t="s">
        <v>14</v>
      </c>
      <c r="F35023" t="str">
        <f>IF(Car_Insurance[[#This Row],[Kids Driving Num]]=2,"2 Kids",IF(Car_Insurance[[#This Row],[Kids Driving Num]]=1,"1 Kid","No Kids"))</f>
        <v>No Kids</v>
      </c>
      <c r="G35023" s="3">
        <v>0</v>
      </c>
      <c r="H35023" t="s">
        <v>5</v>
      </c>
      <c r="I35023" t="s">
        <v>6</v>
      </c>
      <c r="J35023" t="s">
        <v>23</v>
      </c>
      <c r="K35023" s="2" t="s">
        <v>456</v>
      </c>
      <c r="L35023" s="2" t="s">
        <v>19</v>
      </c>
      <c r="M35023" s="3">
        <v>2002</v>
      </c>
      <c r="N35023">
        <v>0</v>
      </c>
      <c r="O35023" t="s">
        <v>59</v>
      </c>
      <c r="P35023" s="4">
        <v>42667.69</v>
      </c>
      <c r="Q35023" s="4">
        <v>58618.400000000001</v>
      </c>
      <c r="R35023" s="1">
        <f>DATE(Car_Insurance[[#This Row],[Car Year ]],1,1)</f>
        <v>37257</v>
      </c>
      <c r="S35023" t="str">
        <f>TEXT(Car_Insurance[[#This Row],[Column1]],"YYYY")</f>
        <v>2002</v>
      </c>
      <c r="T35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24" spans="1:20" x14ac:dyDescent="0.3">
      <c r="A35024" s="2" t="s">
        <v>39753</v>
      </c>
      <c r="B35024" s="1" t="s">
        <v>54350</v>
      </c>
      <c r="C35024" t="s">
        <v>2</v>
      </c>
      <c r="D35024" t="s">
        <v>3</v>
      </c>
      <c r="E35024" t="s">
        <v>4</v>
      </c>
      <c r="F35024" t="str">
        <f>IF(Car_Insurance[[#This Row],[Kids Driving Num]]=2,"2 Kids",IF(Car_Insurance[[#This Row],[Kids Driving Num]]=1,"1 Kid","No Kids"))</f>
        <v>No Kids</v>
      </c>
      <c r="G35024" s="3">
        <v>0</v>
      </c>
      <c r="H35024" t="s">
        <v>15</v>
      </c>
      <c r="I35024" t="s">
        <v>6</v>
      </c>
      <c r="J35024" t="s">
        <v>325</v>
      </c>
      <c r="K35024" s="2" t="s">
        <v>385</v>
      </c>
      <c r="L35024" s="2" t="s">
        <v>146</v>
      </c>
      <c r="M35024" s="3">
        <v>2008</v>
      </c>
      <c r="N35024">
        <v>0</v>
      </c>
      <c r="O35024" t="s">
        <v>20</v>
      </c>
      <c r="P35024" s="4">
        <v>2461.04</v>
      </c>
      <c r="Q35024" s="4">
        <v>58614.02</v>
      </c>
      <c r="R35024" s="1">
        <f>DATE(Car_Insurance[[#This Row],[Car Year ]],1,1)</f>
        <v>39448</v>
      </c>
      <c r="S35024" t="str">
        <f>TEXT(Car_Insurance[[#This Row],[Column1]],"YYYY")</f>
        <v>2008</v>
      </c>
      <c r="T35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25" spans="1:20" x14ac:dyDescent="0.3">
      <c r="A35025" s="2" t="s">
        <v>46750</v>
      </c>
      <c r="B35025" s="1" t="s">
        <v>7246</v>
      </c>
      <c r="C35025" t="s">
        <v>2</v>
      </c>
      <c r="D35025" t="s">
        <v>3</v>
      </c>
      <c r="E35025" t="s">
        <v>14</v>
      </c>
      <c r="F35025" t="str">
        <f>IF(Car_Insurance[[#This Row],[Kids Driving Num]]=2,"2 Kids",IF(Car_Insurance[[#This Row],[Kids Driving Num]]=1,"1 Kid","No Kids"))</f>
        <v>No Kids</v>
      </c>
      <c r="G35025" s="3">
        <v>0</v>
      </c>
      <c r="H35025" t="s">
        <v>15</v>
      </c>
      <c r="I35025" t="s">
        <v>16</v>
      </c>
      <c r="J35025" t="s">
        <v>116</v>
      </c>
      <c r="K35025" s="2" t="s">
        <v>1430</v>
      </c>
      <c r="L35025" s="2" t="s">
        <v>113</v>
      </c>
      <c r="M35025" s="3">
        <v>1999</v>
      </c>
      <c r="N35025">
        <v>0</v>
      </c>
      <c r="O35025" t="s">
        <v>51</v>
      </c>
      <c r="P35025" s="4">
        <v>58827.040000000001</v>
      </c>
      <c r="Q35025" s="4">
        <v>58601.37</v>
      </c>
      <c r="R35025" s="1">
        <f>DATE(Car_Insurance[[#This Row],[Car Year ]],1,1)</f>
        <v>36161</v>
      </c>
      <c r="S35025" t="str">
        <f>TEXT(Car_Insurance[[#This Row],[Column1]],"YYYY")</f>
        <v>1999</v>
      </c>
      <c r="T35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26" spans="1:20" x14ac:dyDescent="0.3">
      <c r="A35026" s="2" t="s">
        <v>26305</v>
      </c>
      <c r="B35026" s="1" t="s">
        <v>50175</v>
      </c>
      <c r="C35026" t="s">
        <v>2</v>
      </c>
      <c r="D35026" t="s">
        <v>33</v>
      </c>
      <c r="E35026" t="s">
        <v>4</v>
      </c>
      <c r="F35026" t="str">
        <f>IF(Car_Insurance[[#This Row],[Kids Driving Num]]=2,"2 Kids",IF(Car_Insurance[[#This Row],[Kids Driving Num]]=1,"1 Kid","No Kids"))</f>
        <v>No Kids</v>
      </c>
      <c r="G35026" s="3">
        <v>0</v>
      </c>
      <c r="H35026" t="s">
        <v>15</v>
      </c>
      <c r="I35026" t="s">
        <v>6</v>
      </c>
      <c r="J35026" t="s">
        <v>782</v>
      </c>
      <c r="K35026" s="2" t="s">
        <v>1145</v>
      </c>
      <c r="L35026" s="2" t="s">
        <v>108</v>
      </c>
      <c r="M35026" s="3">
        <v>1995</v>
      </c>
      <c r="N35026">
        <v>0</v>
      </c>
      <c r="O35026" t="s">
        <v>10</v>
      </c>
      <c r="P35026" s="4">
        <v>8004.18</v>
      </c>
      <c r="Q35026" s="4">
        <v>58593.59</v>
      </c>
      <c r="R35026" s="1">
        <f>DATE(Car_Insurance[[#This Row],[Car Year ]],1,1)</f>
        <v>34700</v>
      </c>
      <c r="S35026" t="str">
        <f>TEXT(Car_Insurance[[#This Row],[Column1]],"YYYY")</f>
        <v>1995</v>
      </c>
      <c r="T35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27" spans="1:20" x14ac:dyDescent="0.3">
      <c r="A35027" s="2" t="s">
        <v>22166</v>
      </c>
      <c r="B35027" s="1" t="s">
        <v>49258</v>
      </c>
      <c r="C35027" t="s">
        <v>13</v>
      </c>
      <c r="D35027" t="s">
        <v>33</v>
      </c>
      <c r="E35027" t="s">
        <v>14</v>
      </c>
      <c r="F35027" t="str">
        <f>IF(Car_Insurance[[#This Row],[Kids Driving Num]]=2,"2 Kids",IF(Car_Insurance[[#This Row],[Kids Driving Num]]=1,"1 Kid","No Kids"))</f>
        <v>2 Kids</v>
      </c>
      <c r="G35027" s="3">
        <v>2</v>
      </c>
      <c r="H35027" t="s">
        <v>5</v>
      </c>
      <c r="I35027" t="s">
        <v>34</v>
      </c>
      <c r="J35027" t="s">
        <v>331</v>
      </c>
      <c r="K35027" s="2" t="s">
        <v>2283</v>
      </c>
      <c r="L35027" s="2" t="s">
        <v>30</v>
      </c>
      <c r="M35027" s="3">
        <v>1990</v>
      </c>
      <c r="N35027">
        <v>1</v>
      </c>
      <c r="O35027" t="s">
        <v>59</v>
      </c>
      <c r="P35027" s="4">
        <v>77052.09</v>
      </c>
      <c r="Q35027" s="4">
        <v>58592.71</v>
      </c>
      <c r="R35027" s="1">
        <f>DATE(Car_Insurance[[#This Row],[Car Year ]],1,1)</f>
        <v>32874</v>
      </c>
      <c r="S35027" t="str">
        <f>TEXT(Car_Insurance[[#This Row],[Column1]],"YYYY")</f>
        <v>1990</v>
      </c>
      <c r="T35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28" spans="1:20" x14ac:dyDescent="0.3">
      <c r="A35028" s="2" t="s">
        <v>30148</v>
      </c>
      <c r="B35028" s="1" t="s">
        <v>25166</v>
      </c>
      <c r="C35028" t="s">
        <v>13</v>
      </c>
      <c r="D35028" t="s">
        <v>3</v>
      </c>
      <c r="E35028" t="s">
        <v>14</v>
      </c>
      <c r="F35028" t="str">
        <f>IF(Car_Insurance[[#This Row],[Kids Driving Num]]=2,"2 Kids",IF(Car_Insurance[[#This Row],[Kids Driving Num]]=1,"1 Kid","No Kids"))</f>
        <v>1 Kid</v>
      </c>
      <c r="G35028" s="3">
        <v>1</v>
      </c>
      <c r="H35028" t="s">
        <v>5</v>
      </c>
      <c r="I35028" t="s">
        <v>6</v>
      </c>
      <c r="J35028" t="s">
        <v>325</v>
      </c>
      <c r="K35028" s="2" t="s">
        <v>2155</v>
      </c>
      <c r="L35028" s="2" t="s">
        <v>54</v>
      </c>
      <c r="M35028" s="3">
        <v>2000</v>
      </c>
      <c r="N35028">
        <v>0</v>
      </c>
      <c r="O35028" t="s">
        <v>51</v>
      </c>
      <c r="P35028" s="4">
        <v>10839.72</v>
      </c>
      <c r="Q35028" s="4">
        <v>58592.24</v>
      </c>
      <c r="R35028" s="1">
        <f>DATE(Car_Insurance[[#This Row],[Car Year ]],1,1)</f>
        <v>36526</v>
      </c>
      <c r="S35028" t="str">
        <f>TEXT(Car_Insurance[[#This Row],[Column1]],"YYYY")</f>
        <v>2000</v>
      </c>
      <c r="T35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29" spans="1:20" x14ac:dyDescent="0.3">
      <c r="A35029" s="2" t="s">
        <v>47228</v>
      </c>
      <c r="B35029" s="1" t="s">
        <v>47229</v>
      </c>
      <c r="C35029" t="s">
        <v>22</v>
      </c>
      <c r="D35029" t="s">
        <v>33</v>
      </c>
      <c r="E35029" t="s">
        <v>14</v>
      </c>
      <c r="F35029" t="str">
        <f>IF(Car_Insurance[[#This Row],[Kids Driving Num]]=2,"2 Kids",IF(Car_Insurance[[#This Row],[Kids Driving Num]]=1,"1 Kid","No Kids"))</f>
        <v>No Kids</v>
      </c>
      <c r="G35029" s="3">
        <v>0</v>
      </c>
      <c r="H35029" t="s">
        <v>15</v>
      </c>
      <c r="I35029" t="s">
        <v>16</v>
      </c>
      <c r="J35029" t="s">
        <v>23</v>
      </c>
      <c r="K35029" s="2" t="s">
        <v>757</v>
      </c>
      <c r="L35029" s="2" t="s">
        <v>40</v>
      </c>
      <c r="M35029" s="3">
        <v>2002</v>
      </c>
      <c r="N35029">
        <v>0</v>
      </c>
      <c r="O35029" t="s">
        <v>26</v>
      </c>
      <c r="P35029" s="4">
        <v>10503.49</v>
      </c>
      <c r="Q35029" s="4">
        <v>58582.79</v>
      </c>
      <c r="R35029" s="1">
        <f>DATE(Car_Insurance[[#This Row],[Car Year ]],1,1)</f>
        <v>37257</v>
      </c>
      <c r="S35029" t="str">
        <f>TEXT(Car_Insurance[[#This Row],[Column1]],"YYYY")</f>
        <v>2002</v>
      </c>
      <c r="T35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30" spans="1:20" x14ac:dyDescent="0.3">
      <c r="A35030" s="2" t="s">
        <v>1768</v>
      </c>
      <c r="B35030" s="1" t="s">
        <v>1769</v>
      </c>
      <c r="C35030" t="s">
        <v>22</v>
      </c>
      <c r="D35030" t="s">
        <v>33</v>
      </c>
      <c r="E35030" t="s">
        <v>14</v>
      </c>
      <c r="F35030" t="str">
        <f>IF(Car_Insurance[[#This Row],[Kids Driving Num]]=2,"2 Kids",IF(Car_Insurance[[#This Row],[Kids Driving Num]]=1,"1 Kid","No Kids"))</f>
        <v>No Kids</v>
      </c>
      <c r="G35030" s="3">
        <v>3</v>
      </c>
      <c r="H35030" t="s">
        <v>5</v>
      </c>
      <c r="I35030" t="s">
        <v>6</v>
      </c>
      <c r="J35030" t="s">
        <v>165</v>
      </c>
      <c r="K35030" s="2" t="s">
        <v>1002</v>
      </c>
      <c r="L35030" s="2" t="s">
        <v>205</v>
      </c>
      <c r="M35030" s="3">
        <v>2009</v>
      </c>
      <c r="N35030">
        <v>4</v>
      </c>
      <c r="O35030" t="s">
        <v>10</v>
      </c>
      <c r="P35030" s="4">
        <v>94783.45</v>
      </c>
      <c r="Q35030" s="4">
        <v>58582.29</v>
      </c>
      <c r="R35030" s="1">
        <f>DATE(Car_Insurance[[#This Row],[Car Year ]],1,1)</f>
        <v>39814</v>
      </c>
      <c r="S35030" t="str">
        <f>TEXT(Car_Insurance[[#This Row],[Column1]],"YYYY")</f>
        <v>2009</v>
      </c>
      <c r="T35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31" spans="1:20" x14ac:dyDescent="0.3">
      <c r="A35031" s="2" t="s">
        <v>2004</v>
      </c>
      <c r="B35031" s="1" t="s">
        <v>49003</v>
      </c>
      <c r="C35031" t="s">
        <v>2</v>
      </c>
      <c r="D35031" t="s">
        <v>33</v>
      </c>
      <c r="E35031" t="s">
        <v>14</v>
      </c>
      <c r="F35031" t="str">
        <f>IF(Car_Insurance[[#This Row],[Kids Driving Num]]=2,"2 Kids",IF(Car_Insurance[[#This Row],[Kids Driving Num]]=1,"1 Kid","No Kids"))</f>
        <v>No Kids</v>
      </c>
      <c r="G35031" s="3">
        <v>0</v>
      </c>
      <c r="H35031" t="s">
        <v>15</v>
      </c>
      <c r="I35031" t="s">
        <v>16</v>
      </c>
      <c r="J35031" t="s">
        <v>85</v>
      </c>
      <c r="K35031" s="2" t="s">
        <v>2005</v>
      </c>
      <c r="L35031" s="2" t="s">
        <v>118</v>
      </c>
      <c r="M35031" s="3">
        <v>1997</v>
      </c>
      <c r="N35031">
        <v>4</v>
      </c>
      <c r="O35031" t="s">
        <v>20</v>
      </c>
      <c r="P35031" s="4">
        <v>12437.2</v>
      </c>
      <c r="Q35031" s="4">
        <v>58571.17</v>
      </c>
      <c r="R35031" s="1">
        <f>DATE(Car_Insurance[[#This Row],[Car Year ]],1,1)</f>
        <v>35431</v>
      </c>
      <c r="S35031" t="str">
        <f>TEXT(Car_Insurance[[#This Row],[Column1]],"YYYY")</f>
        <v>1997</v>
      </c>
      <c r="T35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32" spans="1:20" x14ac:dyDescent="0.3">
      <c r="A35032" s="2" t="s">
        <v>41020</v>
      </c>
      <c r="B35032" s="1" t="s">
        <v>49180</v>
      </c>
      <c r="C35032" t="s">
        <v>22</v>
      </c>
      <c r="D35032" t="s">
        <v>3</v>
      </c>
      <c r="E35032" t="s">
        <v>14</v>
      </c>
      <c r="F35032" t="str">
        <f>IF(Car_Insurance[[#This Row],[Kids Driving Num]]=2,"2 Kids",IF(Car_Insurance[[#This Row],[Kids Driving Num]]=1,"1 Kid","No Kids"))</f>
        <v>No Kids</v>
      </c>
      <c r="G35032" s="3">
        <v>0</v>
      </c>
      <c r="H35032" t="s">
        <v>15</v>
      </c>
      <c r="I35032" t="s">
        <v>34</v>
      </c>
      <c r="J35032" t="s">
        <v>2427</v>
      </c>
      <c r="K35032" s="2" t="s">
        <v>4595</v>
      </c>
      <c r="L35032" s="2" t="s">
        <v>58</v>
      </c>
      <c r="M35032" s="3">
        <v>2005</v>
      </c>
      <c r="N35032">
        <v>2</v>
      </c>
      <c r="O35032" t="s">
        <v>20</v>
      </c>
      <c r="P35032" s="4">
        <v>34725.339999999997</v>
      </c>
      <c r="Q35032" s="4">
        <v>58569.1</v>
      </c>
      <c r="R35032" s="1">
        <f>DATE(Car_Insurance[[#This Row],[Car Year ]],1,1)</f>
        <v>38353</v>
      </c>
      <c r="S35032" t="str">
        <f>TEXT(Car_Insurance[[#This Row],[Column1]],"YYYY")</f>
        <v>2005</v>
      </c>
      <c r="T35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33" spans="1:20" x14ac:dyDescent="0.3">
      <c r="A35033" s="2" t="s">
        <v>17680</v>
      </c>
      <c r="B35033" s="1" t="s">
        <v>49498</v>
      </c>
      <c r="C35033" t="s">
        <v>13</v>
      </c>
      <c r="D35033" t="s">
        <v>3</v>
      </c>
      <c r="E35033" t="s">
        <v>14</v>
      </c>
      <c r="F35033" t="str">
        <f>IF(Car_Insurance[[#This Row],[Kids Driving Num]]=2,"2 Kids",IF(Car_Insurance[[#This Row],[Kids Driving Num]]=1,"1 Kid","No Kids"))</f>
        <v>No Kids</v>
      </c>
      <c r="G35033" s="3">
        <v>0</v>
      </c>
      <c r="H35033" t="s">
        <v>5</v>
      </c>
      <c r="I35033" t="s">
        <v>16</v>
      </c>
      <c r="J35033" t="s">
        <v>132</v>
      </c>
      <c r="K35033" s="2" t="s">
        <v>697</v>
      </c>
      <c r="L35033" s="2" t="s">
        <v>95</v>
      </c>
      <c r="M35033" s="3">
        <v>2004</v>
      </c>
      <c r="N35033">
        <v>4</v>
      </c>
      <c r="O35033" t="s">
        <v>20</v>
      </c>
      <c r="P35033" s="4">
        <v>58363.75</v>
      </c>
      <c r="Q35033" s="4">
        <v>58568</v>
      </c>
      <c r="R35033" s="1">
        <f>DATE(Car_Insurance[[#This Row],[Car Year ]],1,1)</f>
        <v>37987</v>
      </c>
      <c r="S35033" t="str">
        <f>TEXT(Car_Insurance[[#This Row],[Column1]],"YYYY")</f>
        <v>2004</v>
      </c>
      <c r="T35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34" spans="1:20" x14ac:dyDescent="0.3">
      <c r="A35034" s="2" t="s">
        <v>1053</v>
      </c>
      <c r="B35034" s="1" t="s">
        <v>48785</v>
      </c>
      <c r="C35034" t="s">
        <v>64</v>
      </c>
      <c r="D35034" t="s">
        <v>3</v>
      </c>
      <c r="E35034" t="s">
        <v>4</v>
      </c>
      <c r="F35034" t="str">
        <f>IF(Car_Insurance[[#This Row],[Kids Driving Num]]=2,"2 Kids",IF(Car_Insurance[[#This Row],[Kids Driving Num]]=1,"1 Kid","No Kids"))</f>
        <v>No Kids</v>
      </c>
      <c r="G35034" s="3">
        <v>0</v>
      </c>
      <c r="H35034" t="s">
        <v>15</v>
      </c>
      <c r="I35034" t="s">
        <v>16</v>
      </c>
      <c r="J35034" t="s">
        <v>782</v>
      </c>
      <c r="K35034" s="2" t="s">
        <v>950</v>
      </c>
      <c r="L35034" s="2" t="s">
        <v>40</v>
      </c>
      <c r="M35034" s="3">
        <v>2008</v>
      </c>
      <c r="N35034">
        <v>0</v>
      </c>
      <c r="O35034" t="s">
        <v>26</v>
      </c>
      <c r="P35034" s="4">
        <v>39.47</v>
      </c>
      <c r="Q35034" s="4">
        <v>58563.68</v>
      </c>
      <c r="R35034" s="1">
        <f>DATE(Car_Insurance[[#This Row],[Car Year ]],1,1)</f>
        <v>39448</v>
      </c>
      <c r="S35034" t="str">
        <f>TEXT(Car_Insurance[[#This Row],[Column1]],"YYYY")</f>
        <v>2008</v>
      </c>
      <c r="T35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35" spans="1:20" x14ac:dyDescent="0.3">
      <c r="A35035" s="2" t="s">
        <v>32552</v>
      </c>
      <c r="B35035" s="1" t="s">
        <v>53974</v>
      </c>
      <c r="C35035" t="s">
        <v>22</v>
      </c>
      <c r="D35035" t="s">
        <v>3</v>
      </c>
      <c r="E35035" t="s">
        <v>14</v>
      </c>
      <c r="F35035" t="str">
        <f>IF(Car_Insurance[[#This Row],[Kids Driving Num]]=2,"2 Kids",IF(Car_Insurance[[#This Row],[Kids Driving Num]]=1,"1 Kid","No Kids"))</f>
        <v>No Kids</v>
      </c>
      <c r="G35035" s="3">
        <v>0</v>
      </c>
      <c r="H35035" t="s">
        <v>15</v>
      </c>
      <c r="I35035" t="s">
        <v>16</v>
      </c>
      <c r="J35035" t="s">
        <v>101</v>
      </c>
      <c r="K35035" s="2" t="s">
        <v>1459</v>
      </c>
      <c r="L35035" s="2" t="s">
        <v>71</v>
      </c>
      <c r="M35035" s="3">
        <v>2005</v>
      </c>
      <c r="N35035">
        <v>0</v>
      </c>
      <c r="O35035" t="s">
        <v>20</v>
      </c>
      <c r="P35035" s="4">
        <v>12928.03</v>
      </c>
      <c r="Q35035" s="4">
        <v>58563.5</v>
      </c>
      <c r="R35035" s="1">
        <f>DATE(Car_Insurance[[#This Row],[Car Year ]],1,1)</f>
        <v>38353</v>
      </c>
      <c r="S35035" t="str">
        <f>TEXT(Car_Insurance[[#This Row],[Column1]],"YYYY")</f>
        <v>2005</v>
      </c>
      <c r="T35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36" spans="1:20" x14ac:dyDescent="0.3">
      <c r="A35036" s="2" t="s">
        <v>5242</v>
      </c>
      <c r="B35036" s="1" t="s">
        <v>49634</v>
      </c>
      <c r="C35036" t="s">
        <v>22</v>
      </c>
      <c r="D35036" t="s">
        <v>33</v>
      </c>
      <c r="E35036" t="s">
        <v>14</v>
      </c>
      <c r="F35036" t="str">
        <f>IF(Car_Insurance[[#This Row],[Kids Driving Num]]=2,"2 Kids",IF(Car_Insurance[[#This Row],[Kids Driving Num]]=1,"1 Kid","No Kids"))</f>
        <v>No Kids</v>
      </c>
      <c r="G35036" s="3">
        <v>0</v>
      </c>
      <c r="H35036" t="s">
        <v>15</v>
      </c>
      <c r="I35036" t="s">
        <v>16</v>
      </c>
      <c r="J35036" t="s">
        <v>101</v>
      </c>
      <c r="K35036" s="2" t="s">
        <v>257</v>
      </c>
      <c r="L35036" s="2" t="s">
        <v>40</v>
      </c>
      <c r="M35036" s="3">
        <v>2011</v>
      </c>
      <c r="N35036">
        <v>1</v>
      </c>
      <c r="O35036" t="s">
        <v>26</v>
      </c>
      <c r="P35036" s="4">
        <v>40467.86</v>
      </c>
      <c r="Q35036" s="4">
        <v>58562.85</v>
      </c>
      <c r="R35036" s="1">
        <f>DATE(Car_Insurance[[#This Row],[Car Year ]],1,1)</f>
        <v>40544</v>
      </c>
      <c r="S35036" t="str">
        <f>TEXT(Car_Insurance[[#This Row],[Column1]],"YYYY")</f>
        <v>2011</v>
      </c>
      <c r="T35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37" spans="1:20" x14ac:dyDescent="0.3">
      <c r="A35037" s="2" t="s">
        <v>35289</v>
      </c>
      <c r="B35037" s="1" t="s">
        <v>19834</v>
      </c>
      <c r="C35037" t="s">
        <v>13</v>
      </c>
      <c r="D35037" t="s">
        <v>3</v>
      </c>
      <c r="E35037" t="s">
        <v>4</v>
      </c>
      <c r="F35037" t="str">
        <f>IF(Car_Insurance[[#This Row],[Kids Driving Num]]=2,"2 Kids",IF(Car_Insurance[[#This Row],[Kids Driving Num]]=1,"1 Kid","No Kids"))</f>
        <v>No Kids</v>
      </c>
      <c r="G35037" s="3">
        <v>0</v>
      </c>
      <c r="H35037" t="s">
        <v>15</v>
      </c>
      <c r="I35037" t="s">
        <v>16</v>
      </c>
      <c r="J35037" t="s">
        <v>352</v>
      </c>
      <c r="K35037" s="2" t="s">
        <v>1388</v>
      </c>
      <c r="L35037" s="2" t="s">
        <v>71</v>
      </c>
      <c r="M35037" s="3">
        <v>1995</v>
      </c>
      <c r="N35037">
        <v>0</v>
      </c>
      <c r="O35037" t="s">
        <v>20</v>
      </c>
      <c r="P35037" s="4">
        <v>25916.13</v>
      </c>
      <c r="Q35037" s="4">
        <v>58559.3</v>
      </c>
      <c r="R35037" s="1">
        <f>DATE(Car_Insurance[[#This Row],[Car Year ]],1,1)</f>
        <v>34700</v>
      </c>
      <c r="S35037" t="str">
        <f>TEXT(Car_Insurance[[#This Row],[Column1]],"YYYY")</f>
        <v>1995</v>
      </c>
      <c r="T35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38" spans="1:20" x14ac:dyDescent="0.3">
      <c r="A35038" s="2" t="s">
        <v>13504</v>
      </c>
      <c r="B35038" s="1" t="s">
        <v>51274</v>
      </c>
      <c r="C35038" t="s">
        <v>64</v>
      </c>
      <c r="D35038" t="s">
        <v>3</v>
      </c>
      <c r="E35038" t="s">
        <v>14</v>
      </c>
      <c r="F35038" t="str">
        <f>IF(Car_Insurance[[#This Row],[Kids Driving Num]]=2,"2 Kids",IF(Car_Insurance[[#This Row],[Kids Driving Num]]=1,"1 Kid","No Kids"))</f>
        <v>No Kids</v>
      </c>
      <c r="G35038" s="3">
        <v>0</v>
      </c>
      <c r="H35038" t="s">
        <v>15</v>
      </c>
      <c r="I35038" t="s">
        <v>16</v>
      </c>
      <c r="J35038" t="s">
        <v>85</v>
      </c>
      <c r="K35038" s="2" t="s">
        <v>922</v>
      </c>
      <c r="L35038" s="2" t="s">
        <v>30</v>
      </c>
      <c r="M35038" s="3">
        <v>2005</v>
      </c>
      <c r="N35038">
        <v>0</v>
      </c>
      <c r="O35038" t="s">
        <v>26</v>
      </c>
      <c r="P35038" s="4">
        <v>56766.3</v>
      </c>
      <c r="Q35038" s="4">
        <v>58555.87</v>
      </c>
      <c r="R35038" s="1">
        <f>DATE(Car_Insurance[[#This Row],[Car Year ]],1,1)</f>
        <v>38353</v>
      </c>
      <c r="S35038" t="str">
        <f>TEXT(Car_Insurance[[#This Row],[Column1]],"YYYY")</f>
        <v>2005</v>
      </c>
      <c r="T35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39" spans="1:20" x14ac:dyDescent="0.3">
      <c r="A35039" s="2" t="s">
        <v>41125</v>
      </c>
      <c r="B35039" s="1" t="s">
        <v>41126</v>
      </c>
      <c r="C35039" t="s">
        <v>2</v>
      </c>
      <c r="D35039" t="s">
        <v>3</v>
      </c>
      <c r="E35039" t="s">
        <v>4</v>
      </c>
      <c r="F35039" t="str">
        <f>IF(Car_Insurance[[#This Row],[Kids Driving Num]]=2,"2 Kids",IF(Car_Insurance[[#This Row],[Kids Driving Num]]=1,"1 Kid","No Kids"))</f>
        <v>No Kids</v>
      </c>
      <c r="G35039" s="3">
        <v>0</v>
      </c>
      <c r="H35039" t="s">
        <v>15</v>
      </c>
      <c r="I35039" t="s">
        <v>37</v>
      </c>
      <c r="J35039" t="s">
        <v>111</v>
      </c>
      <c r="K35039" s="2" t="s">
        <v>540</v>
      </c>
      <c r="L35039" s="2" t="s">
        <v>19</v>
      </c>
      <c r="M35039" s="3">
        <v>2004</v>
      </c>
      <c r="N35039">
        <v>0</v>
      </c>
      <c r="O35039" t="s">
        <v>59</v>
      </c>
      <c r="P35039" s="4">
        <v>35697.03</v>
      </c>
      <c r="Q35039" s="4">
        <v>58550.48</v>
      </c>
      <c r="R35039" s="1">
        <f>DATE(Car_Insurance[[#This Row],[Car Year ]],1,1)</f>
        <v>37987</v>
      </c>
      <c r="S35039" t="str">
        <f>TEXT(Car_Insurance[[#This Row],[Column1]],"YYYY")</f>
        <v>2004</v>
      </c>
      <c r="T35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40" spans="1:20" x14ac:dyDescent="0.3">
      <c r="A35040" s="2" t="s">
        <v>26545</v>
      </c>
      <c r="B35040" s="1" t="s">
        <v>49579</v>
      </c>
      <c r="C35040" t="s">
        <v>2</v>
      </c>
      <c r="D35040" t="s">
        <v>3</v>
      </c>
      <c r="E35040" t="s">
        <v>14</v>
      </c>
      <c r="F35040" t="str">
        <f>IF(Car_Insurance[[#This Row],[Kids Driving Num]]=2,"2 Kids",IF(Car_Insurance[[#This Row],[Kids Driving Num]]=1,"1 Kid","No Kids"))</f>
        <v>No Kids</v>
      </c>
      <c r="G35040" s="3">
        <v>0</v>
      </c>
      <c r="H35040" t="s">
        <v>5</v>
      </c>
      <c r="I35040" t="s">
        <v>6</v>
      </c>
      <c r="J35040" t="s">
        <v>116</v>
      </c>
      <c r="K35040" s="2" t="s">
        <v>735</v>
      </c>
      <c r="L35040" s="2" t="s">
        <v>71</v>
      </c>
      <c r="M35040" s="3">
        <v>1993</v>
      </c>
      <c r="N35040">
        <v>0</v>
      </c>
      <c r="O35040" t="s">
        <v>59</v>
      </c>
      <c r="P35040" s="4">
        <v>64650.94</v>
      </c>
      <c r="Q35040" s="4">
        <v>58546.6</v>
      </c>
      <c r="R35040" s="1">
        <f>DATE(Car_Insurance[[#This Row],[Car Year ]],1,1)</f>
        <v>33970</v>
      </c>
      <c r="S35040" t="str">
        <f>TEXT(Car_Insurance[[#This Row],[Column1]],"YYYY")</f>
        <v>1993</v>
      </c>
      <c r="T35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41" spans="1:20" x14ac:dyDescent="0.3">
      <c r="A35041" s="2" t="s">
        <v>38309</v>
      </c>
      <c r="B35041" s="1" t="s">
        <v>5043</v>
      </c>
      <c r="C35041" t="s">
        <v>2</v>
      </c>
      <c r="D35041" t="s">
        <v>3</v>
      </c>
      <c r="E35041" t="s">
        <v>4</v>
      </c>
      <c r="F35041" t="str">
        <f>IF(Car_Insurance[[#This Row],[Kids Driving Num]]=2,"2 Kids",IF(Car_Insurance[[#This Row],[Kids Driving Num]]=1,"1 Kid","No Kids"))</f>
        <v>No Kids</v>
      </c>
      <c r="G35041" s="3">
        <v>0</v>
      </c>
      <c r="H35041" t="s">
        <v>15</v>
      </c>
      <c r="I35041" t="s">
        <v>34</v>
      </c>
      <c r="J35041" t="s">
        <v>178</v>
      </c>
      <c r="K35041" s="2" t="s">
        <v>2600</v>
      </c>
      <c r="L35041" s="2" t="s">
        <v>140</v>
      </c>
      <c r="M35041" s="3">
        <v>2007</v>
      </c>
      <c r="N35041">
        <v>0</v>
      </c>
      <c r="O35041" t="s">
        <v>51</v>
      </c>
      <c r="P35041" s="4">
        <v>81422.23</v>
      </c>
      <c r="Q35041" s="4">
        <v>58537.89</v>
      </c>
      <c r="R35041" s="1">
        <f>DATE(Car_Insurance[[#This Row],[Car Year ]],1,1)</f>
        <v>39083</v>
      </c>
      <c r="S35041" t="str">
        <f>TEXT(Car_Insurance[[#This Row],[Column1]],"YYYY")</f>
        <v>2007</v>
      </c>
      <c r="T35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42" spans="1:20" x14ac:dyDescent="0.3">
      <c r="A35042" s="2" t="s">
        <v>43054</v>
      </c>
      <c r="B35042" s="1" t="s">
        <v>50625</v>
      </c>
      <c r="C35042" t="s">
        <v>64</v>
      </c>
      <c r="D35042" t="s">
        <v>33</v>
      </c>
      <c r="E35042" t="s">
        <v>4</v>
      </c>
      <c r="F35042" t="str">
        <f>IF(Car_Insurance[[#This Row],[Kids Driving Num]]=2,"2 Kids",IF(Car_Insurance[[#This Row],[Kids Driving Num]]=1,"1 Kid","No Kids"))</f>
        <v>No Kids</v>
      </c>
      <c r="G35042" s="3">
        <v>0</v>
      </c>
      <c r="H35042" t="s">
        <v>15</v>
      </c>
      <c r="I35042" t="s">
        <v>16</v>
      </c>
      <c r="J35042" t="s">
        <v>127</v>
      </c>
      <c r="K35042" s="2" t="s">
        <v>682</v>
      </c>
      <c r="L35042" s="2" t="s">
        <v>140</v>
      </c>
      <c r="M35042" s="3">
        <v>2003</v>
      </c>
      <c r="N35042">
        <v>3</v>
      </c>
      <c r="O35042" t="s">
        <v>59</v>
      </c>
      <c r="P35042" s="4">
        <v>24271.95</v>
      </c>
      <c r="Q35042" s="4">
        <v>58537.18</v>
      </c>
      <c r="R35042" s="1">
        <f>DATE(Car_Insurance[[#This Row],[Car Year ]],1,1)</f>
        <v>37622</v>
      </c>
      <c r="S35042" t="str">
        <f>TEXT(Car_Insurance[[#This Row],[Column1]],"YYYY")</f>
        <v>2003</v>
      </c>
      <c r="T35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43" spans="1:20" x14ac:dyDescent="0.3">
      <c r="A35043" s="2" t="s">
        <v>30174</v>
      </c>
      <c r="B35043" s="1" t="s">
        <v>5068</v>
      </c>
      <c r="C35043" t="s">
        <v>22</v>
      </c>
      <c r="D35043" t="s">
        <v>3</v>
      </c>
      <c r="E35043" t="s">
        <v>14</v>
      </c>
      <c r="F35043" t="str">
        <f>IF(Car_Insurance[[#This Row],[Kids Driving Num]]=2,"2 Kids",IF(Car_Insurance[[#This Row],[Kids Driving Num]]=1,"1 Kid","No Kids"))</f>
        <v>1 Kid</v>
      </c>
      <c r="G35043" s="3">
        <v>1</v>
      </c>
      <c r="H35043" t="s">
        <v>5</v>
      </c>
      <c r="I35043" t="s">
        <v>34</v>
      </c>
      <c r="J35043" t="s">
        <v>121</v>
      </c>
      <c r="K35043" s="2">
        <v>600</v>
      </c>
      <c r="L35043" s="2" t="s">
        <v>95</v>
      </c>
      <c r="M35043" s="3">
        <v>1957</v>
      </c>
      <c r="N35043">
        <v>0</v>
      </c>
      <c r="O35043" t="s">
        <v>26</v>
      </c>
      <c r="P35043" s="4">
        <v>94242.53</v>
      </c>
      <c r="Q35043" s="4">
        <v>58535.02</v>
      </c>
      <c r="R35043" s="1">
        <f>DATE(Car_Insurance[[#This Row],[Car Year ]],1,1)</f>
        <v>20821</v>
      </c>
      <c r="S35043" t="str">
        <f>TEXT(Car_Insurance[[#This Row],[Column1]],"YYYY")</f>
        <v>1957</v>
      </c>
      <c r="T35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44" spans="1:20" x14ac:dyDescent="0.3">
      <c r="A35044" s="2" t="s">
        <v>10677</v>
      </c>
      <c r="B35044" s="1" t="s">
        <v>50738</v>
      </c>
      <c r="C35044" t="s">
        <v>2</v>
      </c>
      <c r="D35044" t="s">
        <v>3</v>
      </c>
      <c r="E35044" t="s">
        <v>14</v>
      </c>
      <c r="F35044" t="str">
        <f>IF(Car_Insurance[[#This Row],[Kids Driving Num]]=2,"2 Kids",IF(Car_Insurance[[#This Row],[Kids Driving Num]]=1,"1 Kid","No Kids"))</f>
        <v>No Kids</v>
      </c>
      <c r="G35044" s="3">
        <v>0</v>
      </c>
      <c r="H35044" t="s">
        <v>15</v>
      </c>
      <c r="I35044" t="s">
        <v>34</v>
      </c>
      <c r="J35044" t="s">
        <v>43</v>
      </c>
      <c r="K35044" s="2" t="s">
        <v>637</v>
      </c>
      <c r="L35044" s="2" t="s">
        <v>193</v>
      </c>
      <c r="M35044" s="3">
        <v>1994</v>
      </c>
      <c r="N35044">
        <v>4</v>
      </c>
      <c r="O35044" t="s">
        <v>59</v>
      </c>
      <c r="P35044" s="4">
        <v>92089.89</v>
      </c>
      <c r="Q35044" s="4">
        <v>58531.08</v>
      </c>
      <c r="R35044" s="1">
        <f>DATE(Car_Insurance[[#This Row],[Car Year ]],1,1)</f>
        <v>34335</v>
      </c>
      <c r="S35044" t="str">
        <f>TEXT(Car_Insurance[[#This Row],[Column1]],"YYYY")</f>
        <v>1994</v>
      </c>
      <c r="T35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45" spans="1:20" x14ac:dyDescent="0.3">
      <c r="A35045" s="2" t="s">
        <v>16053</v>
      </c>
      <c r="B35045" s="1" t="s">
        <v>6429</v>
      </c>
      <c r="C35045" t="s">
        <v>22</v>
      </c>
      <c r="D35045" t="s">
        <v>3</v>
      </c>
      <c r="E35045" t="s">
        <v>4</v>
      </c>
      <c r="F35045" t="str">
        <f>IF(Car_Insurance[[#This Row],[Kids Driving Num]]=2,"2 Kids",IF(Car_Insurance[[#This Row],[Kids Driving Num]]=1,"1 Kid","No Kids"))</f>
        <v>No Kids</v>
      </c>
      <c r="G35045" s="3">
        <v>0</v>
      </c>
      <c r="H35045" t="s">
        <v>15</v>
      </c>
      <c r="I35045" t="s">
        <v>34</v>
      </c>
      <c r="J35045" t="s">
        <v>43</v>
      </c>
      <c r="K35045" s="2" t="s">
        <v>569</v>
      </c>
      <c r="L35045" s="2" t="s">
        <v>45</v>
      </c>
      <c r="M35045" s="3">
        <v>2000</v>
      </c>
      <c r="N35045">
        <v>0</v>
      </c>
      <c r="O35045" t="s">
        <v>26</v>
      </c>
      <c r="P35045" s="4">
        <v>21302.04</v>
      </c>
      <c r="Q35045" s="4">
        <v>58515.24</v>
      </c>
      <c r="R35045" s="1">
        <f>DATE(Car_Insurance[[#This Row],[Car Year ]],1,1)</f>
        <v>36526</v>
      </c>
      <c r="S35045" t="str">
        <f>TEXT(Car_Insurance[[#This Row],[Column1]],"YYYY")</f>
        <v>2000</v>
      </c>
      <c r="T35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46" spans="1:20" x14ac:dyDescent="0.3">
      <c r="A35046" s="2" t="s">
        <v>37356</v>
      </c>
      <c r="B35046" s="1" t="s">
        <v>11161</v>
      </c>
      <c r="C35046" t="s">
        <v>2</v>
      </c>
      <c r="D35046" t="s">
        <v>3</v>
      </c>
      <c r="E35046" t="s">
        <v>4</v>
      </c>
      <c r="F35046" t="str">
        <f>IF(Car_Insurance[[#This Row],[Kids Driving Num]]=2,"2 Kids",IF(Car_Insurance[[#This Row],[Kids Driving Num]]=1,"1 Kid","No Kids"))</f>
        <v>No Kids</v>
      </c>
      <c r="G35046" s="3">
        <v>3</v>
      </c>
      <c r="H35046" t="s">
        <v>5</v>
      </c>
      <c r="I35046" t="s">
        <v>37</v>
      </c>
      <c r="J35046" t="s">
        <v>43</v>
      </c>
      <c r="K35046" s="2" t="s">
        <v>856</v>
      </c>
      <c r="L35046" s="2" t="s">
        <v>113</v>
      </c>
      <c r="M35046" s="3">
        <v>2007</v>
      </c>
      <c r="N35046">
        <v>0</v>
      </c>
      <c r="O35046" t="s">
        <v>20</v>
      </c>
      <c r="P35046" s="4">
        <v>22990.83</v>
      </c>
      <c r="Q35046" s="4">
        <v>58513.24</v>
      </c>
      <c r="R35046" s="1">
        <f>DATE(Car_Insurance[[#This Row],[Car Year ]],1,1)</f>
        <v>39083</v>
      </c>
      <c r="S35046" t="str">
        <f>TEXT(Car_Insurance[[#This Row],[Column1]],"YYYY")</f>
        <v>2007</v>
      </c>
      <c r="T35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47" spans="1:20" x14ac:dyDescent="0.3">
      <c r="A35047" s="2" t="s">
        <v>15860</v>
      </c>
      <c r="B35047" s="1" t="s">
        <v>15861</v>
      </c>
      <c r="C35047" t="s">
        <v>2</v>
      </c>
      <c r="D35047" t="s">
        <v>3</v>
      </c>
      <c r="E35047" t="s">
        <v>14</v>
      </c>
      <c r="F35047" t="str">
        <f>IF(Car_Insurance[[#This Row],[Kids Driving Num]]=2,"2 Kids",IF(Car_Insurance[[#This Row],[Kids Driving Num]]=1,"1 Kid","No Kids"))</f>
        <v>No Kids</v>
      </c>
      <c r="G35047" s="3">
        <v>0</v>
      </c>
      <c r="H35047" t="s">
        <v>15</v>
      </c>
      <c r="I35047" t="s">
        <v>6</v>
      </c>
      <c r="J35047" t="s">
        <v>61</v>
      </c>
      <c r="K35047" s="2" t="s">
        <v>251</v>
      </c>
      <c r="L35047" s="2" t="s">
        <v>193</v>
      </c>
      <c r="M35047" s="3">
        <v>1968</v>
      </c>
      <c r="N35047">
        <v>0</v>
      </c>
      <c r="O35047" t="s">
        <v>20</v>
      </c>
      <c r="P35047" s="4">
        <v>37469.589999999997</v>
      </c>
      <c r="Q35047" s="4">
        <v>58509.46</v>
      </c>
      <c r="R35047" s="1">
        <f>DATE(Car_Insurance[[#This Row],[Car Year ]],1,1)</f>
        <v>24838</v>
      </c>
      <c r="S35047" t="str">
        <f>TEXT(Car_Insurance[[#This Row],[Column1]],"YYYY")</f>
        <v>1968</v>
      </c>
      <c r="T35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48" spans="1:20" x14ac:dyDescent="0.3">
      <c r="A35048" s="2" t="s">
        <v>29741</v>
      </c>
      <c r="B35048" s="1" t="s">
        <v>50120</v>
      </c>
      <c r="C35048" t="s">
        <v>13</v>
      </c>
      <c r="D35048" t="s">
        <v>3</v>
      </c>
      <c r="E35048" t="s">
        <v>14</v>
      </c>
      <c r="F35048" t="str">
        <f>IF(Car_Insurance[[#This Row],[Kids Driving Num]]=2,"2 Kids",IF(Car_Insurance[[#This Row],[Kids Driving Num]]=1,"1 Kid","No Kids"))</f>
        <v>No Kids</v>
      </c>
      <c r="G35048" s="3">
        <v>0</v>
      </c>
      <c r="H35048" t="s">
        <v>15</v>
      </c>
      <c r="I35048" t="s">
        <v>34</v>
      </c>
      <c r="J35048" t="s">
        <v>232</v>
      </c>
      <c r="K35048" s="2" t="s">
        <v>233</v>
      </c>
      <c r="L35048" s="2" t="s">
        <v>30</v>
      </c>
      <c r="M35048" s="3">
        <v>1999</v>
      </c>
      <c r="N35048">
        <v>0</v>
      </c>
      <c r="O35048" t="s">
        <v>51</v>
      </c>
      <c r="P35048" s="4">
        <v>40535.5</v>
      </c>
      <c r="Q35048" s="4">
        <v>58504.56</v>
      </c>
      <c r="R35048" s="1">
        <f>DATE(Car_Insurance[[#This Row],[Car Year ]],1,1)</f>
        <v>36161</v>
      </c>
      <c r="S35048" t="str">
        <f>TEXT(Car_Insurance[[#This Row],[Column1]],"YYYY")</f>
        <v>1999</v>
      </c>
      <c r="T35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49" spans="1:20" x14ac:dyDescent="0.3">
      <c r="A35049" s="2" t="s">
        <v>32608</v>
      </c>
      <c r="B35049" s="1" t="s">
        <v>27034</v>
      </c>
      <c r="C35049" t="s">
        <v>2</v>
      </c>
      <c r="D35049" t="s">
        <v>3</v>
      </c>
      <c r="E35049" t="s">
        <v>4</v>
      </c>
      <c r="F35049" t="str">
        <f>IF(Car_Insurance[[#This Row],[Kids Driving Num]]=2,"2 Kids",IF(Car_Insurance[[#This Row],[Kids Driving Num]]=1,"1 Kid","No Kids"))</f>
        <v>1 Kid</v>
      </c>
      <c r="G35049" s="3">
        <v>1</v>
      </c>
      <c r="H35049" t="s">
        <v>5</v>
      </c>
      <c r="I35049" t="s">
        <v>34</v>
      </c>
      <c r="J35049" t="s">
        <v>53</v>
      </c>
      <c r="K35049" s="2" t="s">
        <v>288</v>
      </c>
      <c r="L35049" s="2" t="s">
        <v>54</v>
      </c>
      <c r="M35049" s="3">
        <v>2001</v>
      </c>
      <c r="N35049">
        <v>0</v>
      </c>
      <c r="O35049" t="s">
        <v>51</v>
      </c>
      <c r="P35049" s="4">
        <v>43508.14</v>
      </c>
      <c r="Q35049" s="4">
        <v>58501.97</v>
      </c>
      <c r="R35049" s="1">
        <f>DATE(Car_Insurance[[#This Row],[Car Year ]],1,1)</f>
        <v>36892</v>
      </c>
      <c r="S35049" t="str">
        <f>TEXT(Car_Insurance[[#This Row],[Column1]],"YYYY")</f>
        <v>2001</v>
      </c>
      <c r="T35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50" spans="1:20" x14ac:dyDescent="0.3">
      <c r="A35050" s="2" t="s">
        <v>44496</v>
      </c>
      <c r="B35050" s="1" t="s">
        <v>54916</v>
      </c>
      <c r="C35050" t="s">
        <v>2</v>
      </c>
      <c r="D35050" t="s">
        <v>3</v>
      </c>
      <c r="E35050" t="s">
        <v>14</v>
      </c>
      <c r="F35050" t="str">
        <f>IF(Car_Insurance[[#This Row],[Kids Driving Num]]=2,"2 Kids",IF(Car_Insurance[[#This Row],[Kids Driving Num]]=1,"1 Kid","No Kids"))</f>
        <v>1 Kid</v>
      </c>
      <c r="G35050" s="3">
        <v>1</v>
      </c>
      <c r="H35050" t="s">
        <v>5</v>
      </c>
      <c r="I35050" t="s">
        <v>37</v>
      </c>
      <c r="J35050" t="s">
        <v>28</v>
      </c>
      <c r="K35050" s="2" t="s">
        <v>139</v>
      </c>
      <c r="L35050" s="2" t="s">
        <v>205</v>
      </c>
      <c r="M35050" s="3">
        <v>2004</v>
      </c>
      <c r="N35050">
        <v>1</v>
      </c>
      <c r="O35050" t="s">
        <v>26</v>
      </c>
      <c r="P35050" s="4">
        <v>17643.45</v>
      </c>
      <c r="Q35050" s="4">
        <v>58499.37</v>
      </c>
      <c r="R35050" s="1">
        <f>DATE(Car_Insurance[[#This Row],[Car Year ]],1,1)</f>
        <v>37987</v>
      </c>
      <c r="S35050" t="str">
        <f>TEXT(Car_Insurance[[#This Row],[Column1]],"YYYY")</f>
        <v>2004</v>
      </c>
      <c r="T35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51" spans="1:20" x14ac:dyDescent="0.3">
      <c r="A35051" s="2" t="s">
        <v>27284</v>
      </c>
      <c r="B35051" s="1" t="s">
        <v>53397</v>
      </c>
      <c r="C35051" t="s">
        <v>22</v>
      </c>
      <c r="D35051" t="s">
        <v>3</v>
      </c>
      <c r="E35051" t="s">
        <v>4</v>
      </c>
      <c r="F35051" t="str">
        <f>IF(Car_Insurance[[#This Row],[Kids Driving Num]]=2,"2 Kids",IF(Car_Insurance[[#This Row],[Kids Driving Num]]=1,"1 Kid","No Kids"))</f>
        <v>No Kids</v>
      </c>
      <c r="G35051" s="3">
        <v>0</v>
      </c>
      <c r="H35051" t="s">
        <v>15</v>
      </c>
      <c r="I35051" t="s">
        <v>16</v>
      </c>
      <c r="J35051" t="s">
        <v>440</v>
      </c>
      <c r="K35051" s="2" t="s">
        <v>441</v>
      </c>
      <c r="L35051" s="2" t="s">
        <v>129</v>
      </c>
      <c r="M35051" s="3">
        <v>2013</v>
      </c>
      <c r="N35051">
        <v>0</v>
      </c>
      <c r="O35051" t="s">
        <v>10</v>
      </c>
      <c r="P35051" s="4">
        <v>59638.33</v>
      </c>
      <c r="Q35051" s="4">
        <v>58493.47</v>
      </c>
      <c r="R35051" s="1">
        <f>DATE(Car_Insurance[[#This Row],[Car Year ]],1,1)</f>
        <v>41275</v>
      </c>
      <c r="S35051" t="str">
        <f>TEXT(Car_Insurance[[#This Row],[Column1]],"YYYY")</f>
        <v>2013</v>
      </c>
      <c r="T35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52" spans="1:20" x14ac:dyDescent="0.3">
      <c r="A35052" s="2" t="s">
        <v>31463</v>
      </c>
      <c r="B35052" s="1" t="s">
        <v>16385</v>
      </c>
      <c r="C35052" t="s">
        <v>22</v>
      </c>
      <c r="D35052" t="s">
        <v>3</v>
      </c>
      <c r="E35052" t="s">
        <v>4</v>
      </c>
      <c r="F35052" t="str">
        <f>IF(Car_Insurance[[#This Row],[Kids Driving Num]]=2,"2 Kids",IF(Car_Insurance[[#This Row],[Kids Driving Num]]=1,"1 Kid","No Kids"))</f>
        <v>No Kids</v>
      </c>
      <c r="G35052" s="3">
        <v>0</v>
      </c>
      <c r="H35052" t="s">
        <v>15</v>
      </c>
      <c r="I35052" t="s">
        <v>37</v>
      </c>
      <c r="J35052" t="s">
        <v>279</v>
      </c>
      <c r="K35052" s="2" t="s">
        <v>531</v>
      </c>
      <c r="L35052" s="2" t="s">
        <v>129</v>
      </c>
      <c r="M35052" s="3">
        <v>1995</v>
      </c>
      <c r="N35052">
        <v>0</v>
      </c>
      <c r="O35052" t="s">
        <v>20</v>
      </c>
      <c r="P35052" s="4">
        <v>53519.95</v>
      </c>
      <c r="Q35052" s="4">
        <v>58485.760000000002</v>
      </c>
      <c r="R35052" s="1">
        <f>DATE(Car_Insurance[[#This Row],[Car Year ]],1,1)</f>
        <v>34700</v>
      </c>
      <c r="S35052" t="str">
        <f>TEXT(Car_Insurance[[#This Row],[Column1]],"YYYY")</f>
        <v>1995</v>
      </c>
      <c r="T35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53" spans="1:20" x14ac:dyDescent="0.3">
      <c r="A35053" s="2" t="s">
        <v>7099</v>
      </c>
      <c r="B35053" s="1" t="s">
        <v>7100</v>
      </c>
      <c r="C35053" t="s">
        <v>13</v>
      </c>
      <c r="D35053" t="s">
        <v>3</v>
      </c>
      <c r="E35053" t="s">
        <v>4</v>
      </c>
      <c r="F35053" t="str">
        <f>IF(Car_Insurance[[#This Row],[Kids Driving Num]]=2,"2 Kids",IF(Car_Insurance[[#This Row],[Kids Driving Num]]=1,"1 Kid","No Kids"))</f>
        <v>No Kids</v>
      </c>
      <c r="G35053" s="3">
        <v>0</v>
      </c>
      <c r="H35053" t="s">
        <v>15</v>
      </c>
      <c r="I35053" t="s">
        <v>16</v>
      </c>
      <c r="J35053" t="s">
        <v>43</v>
      </c>
      <c r="K35053" s="2" t="s">
        <v>637</v>
      </c>
      <c r="L35053" s="2" t="s">
        <v>45</v>
      </c>
      <c r="M35053" s="3">
        <v>2002</v>
      </c>
      <c r="N35053">
        <v>0</v>
      </c>
      <c r="O35053" t="s">
        <v>51</v>
      </c>
      <c r="P35053" s="4">
        <v>60487.7</v>
      </c>
      <c r="Q35053" s="4">
        <v>58485.5</v>
      </c>
      <c r="R35053" s="1">
        <f>DATE(Car_Insurance[[#This Row],[Car Year ]],1,1)</f>
        <v>37257</v>
      </c>
      <c r="S35053" t="str">
        <f>TEXT(Car_Insurance[[#This Row],[Column1]],"YYYY")</f>
        <v>2002</v>
      </c>
      <c r="T35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54" spans="1:20" x14ac:dyDescent="0.3">
      <c r="A35054" s="2" t="s">
        <v>2645</v>
      </c>
      <c r="B35054" s="1" t="s">
        <v>2646</v>
      </c>
      <c r="C35054" t="s">
        <v>64</v>
      </c>
      <c r="D35054" t="s">
        <v>33</v>
      </c>
      <c r="E35054" t="s">
        <v>4</v>
      </c>
      <c r="F35054" t="str">
        <f>IF(Car_Insurance[[#This Row],[Kids Driving Num]]=2,"2 Kids",IF(Car_Insurance[[#This Row],[Kids Driving Num]]=1,"1 Kid","No Kids"))</f>
        <v>No Kids</v>
      </c>
      <c r="G35054" s="3">
        <v>0</v>
      </c>
      <c r="H35054" t="s">
        <v>15</v>
      </c>
      <c r="I35054" t="s">
        <v>6</v>
      </c>
      <c r="J35054" t="s">
        <v>121</v>
      </c>
      <c r="K35054" s="2" t="s">
        <v>618</v>
      </c>
      <c r="L35054" s="2" t="s">
        <v>146</v>
      </c>
      <c r="M35054" s="3">
        <v>2008</v>
      </c>
      <c r="N35054">
        <v>0</v>
      </c>
      <c r="O35054" t="s">
        <v>20</v>
      </c>
      <c r="P35054" s="4">
        <v>61534.52</v>
      </c>
      <c r="Q35054" s="4">
        <v>58485.279999999999</v>
      </c>
      <c r="R35054" s="1">
        <f>DATE(Car_Insurance[[#This Row],[Car Year ]],1,1)</f>
        <v>39448</v>
      </c>
      <c r="S35054" t="str">
        <f>TEXT(Car_Insurance[[#This Row],[Column1]],"YYYY")</f>
        <v>2008</v>
      </c>
      <c r="T35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55" spans="1:20" x14ac:dyDescent="0.3">
      <c r="A35055" s="2" t="s">
        <v>31417</v>
      </c>
      <c r="B35055" s="1" t="s">
        <v>5203</v>
      </c>
      <c r="C35055" t="s">
        <v>13</v>
      </c>
      <c r="D35055" t="s">
        <v>33</v>
      </c>
      <c r="E35055" t="s">
        <v>4</v>
      </c>
      <c r="F35055" t="str">
        <f>IF(Car_Insurance[[#This Row],[Kids Driving Num]]=2,"2 Kids",IF(Car_Insurance[[#This Row],[Kids Driving Num]]=1,"1 Kid","No Kids"))</f>
        <v>No Kids</v>
      </c>
      <c r="G35055" s="3">
        <v>0</v>
      </c>
      <c r="H35055" t="s">
        <v>5</v>
      </c>
      <c r="I35055" t="s">
        <v>16</v>
      </c>
      <c r="J35055" t="s">
        <v>325</v>
      </c>
      <c r="K35055" s="2" t="s">
        <v>1170</v>
      </c>
      <c r="L35055" s="2" t="s">
        <v>205</v>
      </c>
      <c r="M35055" s="3">
        <v>1990</v>
      </c>
      <c r="N35055">
        <v>0</v>
      </c>
      <c r="O35055" t="s">
        <v>20</v>
      </c>
      <c r="P35055" s="4">
        <v>52049.64</v>
      </c>
      <c r="Q35055" s="4">
        <v>58485.27</v>
      </c>
      <c r="R35055" s="1">
        <f>DATE(Car_Insurance[[#This Row],[Car Year ]],1,1)</f>
        <v>32874</v>
      </c>
      <c r="S35055" t="str">
        <f>TEXT(Car_Insurance[[#This Row],[Column1]],"YYYY")</f>
        <v>1990</v>
      </c>
      <c r="T35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56" spans="1:20" x14ac:dyDescent="0.3">
      <c r="A35056" s="2" t="s">
        <v>24109</v>
      </c>
      <c r="B35056" s="1" t="s">
        <v>24110</v>
      </c>
      <c r="C35056" t="s">
        <v>64</v>
      </c>
      <c r="D35056" t="s">
        <v>3</v>
      </c>
      <c r="E35056" t="s">
        <v>4</v>
      </c>
      <c r="F35056" t="str">
        <f>IF(Car_Insurance[[#This Row],[Kids Driving Num]]=2,"2 Kids",IF(Car_Insurance[[#This Row],[Kids Driving Num]]=1,"1 Kid","No Kids"))</f>
        <v>1 Kid</v>
      </c>
      <c r="G35056" s="3">
        <v>1</v>
      </c>
      <c r="H35056" t="s">
        <v>5</v>
      </c>
      <c r="I35056" t="s">
        <v>16</v>
      </c>
      <c r="J35056" t="s">
        <v>279</v>
      </c>
      <c r="K35056" s="2" t="s">
        <v>2013</v>
      </c>
      <c r="L35056" s="2" t="s">
        <v>95</v>
      </c>
      <c r="M35056" s="3">
        <v>2010</v>
      </c>
      <c r="N35056">
        <v>0</v>
      </c>
      <c r="O35056" t="s">
        <v>10</v>
      </c>
      <c r="P35056" s="4">
        <v>2812.9</v>
      </c>
      <c r="Q35056" s="4">
        <v>58482.28</v>
      </c>
      <c r="R35056" s="1">
        <f>DATE(Car_Insurance[[#This Row],[Car Year ]],1,1)</f>
        <v>40179</v>
      </c>
      <c r="S35056" t="str">
        <f>TEXT(Car_Insurance[[#This Row],[Column1]],"YYYY")</f>
        <v>2010</v>
      </c>
      <c r="T35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57" spans="1:20" x14ac:dyDescent="0.3">
      <c r="A35057" s="2" t="s">
        <v>32658</v>
      </c>
      <c r="B35057" s="1" t="s">
        <v>12797</v>
      </c>
      <c r="C35057" t="s">
        <v>2</v>
      </c>
      <c r="D35057" t="s">
        <v>3</v>
      </c>
      <c r="E35057" t="s">
        <v>14</v>
      </c>
      <c r="F35057" t="str">
        <f>IF(Car_Insurance[[#This Row],[Kids Driving Num]]=2,"2 Kids",IF(Car_Insurance[[#This Row],[Kids Driving Num]]=1,"1 Kid","No Kids"))</f>
        <v>2 Kids</v>
      </c>
      <c r="G35057" s="3">
        <v>2</v>
      </c>
      <c r="H35057" t="s">
        <v>5</v>
      </c>
      <c r="I35057" t="s">
        <v>6</v>
      </c>
      <c r="J35057" t="s">
        <v>116</v>
      </c>
      <c r="K35057" s="2" t="s">
        <v>4143</v>
      </c>
      <c r="L35057" s="2" t="s">
        <v>25</v>
      </c>
      <c r="M35057" s="3">
        <v>1993</v>
      </c>
      <c r="N35057">
        <v>0</v>
      </c>
      <c r="O35057" t="s">
        <v>10</v>
      </c>
      <c r="P35057" s="4">
        <v>26661.15</v>
      </c>
      <c r="Q35057" s="4">
        <v>58478.17</v>
      </c>
      <c r="R35057" s="1">
        <f>DATE(Car_Insurance[[#This Row],[Car Year ]],1,1)</f>
        <v>33970</v>
      </c>
      <c r="S35057" t="str">
        <f>TEXT(Car_Insurance[[#This Row],[Column1]],"YYYY")</f>
        <v>1993</v>
      </c>
      <c r="T35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58" spans="1:20" x14ac:dyDescent="0.3">
      <c r="A35058" s="2" t="s">
        <v>21741</v>
      </c>
      <c r="B35058" s="1" t="s">
        <v>52660</v>
      </c>
      <c r="C35058" t="s">
        <v>22</v>
      </c>
      <c r="D35058" t="s">
        <v>3</v>
      </c>
      <c r="E35058" t="s">
        <v>4</v>
      </c>
      <c r="F35058" t="str">
        <f>IF(Car_Insurance[[#This Row],[Kids Driving Num]]=2,"2 Kids",IF(Car_Insurance[[#This Row],[Kids Driving Num]]=1,"1 Kid","No Kids"))</f>
        <v>1 Kid</v>
      </c>
      <c r="G35058" s="3">
        <v>1</v>
      </c>
      <c r="H35058" t="s">
        <v>5</v>
      </c>
      <c r="I35058" t="s">
        <v>6</v>
      </c>
      <c r="J35058" t="s">
        <v>183</v>
      </c>
      <c r="K35058" s="2" t="s">
        <v>1161</v>
      </c>
      <c r="L35058" s="2" t="s">
        <v>54</v>
      </c>
      <c r="M35058" s="3">
        <v>2002</v>
      </c>
      <c r="N35058">
        <v>1</v>
      </c>
      <c r="O35058" t="s">
        <v>51</v>
      </c>
      <c r="P35058" s="4">
        <v>89301.26</v>
      </c>
      <c r="Q35058" s="4">
        <v>58470.29</v>
      </c>
      <c r="R35058" s="1">
        <f>DATE(Car_Insurance[[#This Row],[Car Year ]],1,1)</f>
        <v>37257</v>
      </c>
      <c r="S35058" t="str">
        <f>TEXT(Car_Insurance[[#This Row],[Column1]],"YYYY")</f>
        <v>2002</v>
      </c>
      <c r="T35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59" spans="1:20" x14ac:dyDescent="0.3">
      <c r="A35059" s="2" t="s">
        <v>26091</v>
      </c>
      <c r="B35059" s="1" t="s">
        <v>4267</v>
      </c>
      <c r="C35059" t="s">
        <v>2</v>
      </c>
      <c r="D35059" t="s">
        <v>33</v>
      </c>
      <c r="E35059" t="s">
        <v>4</v>
      </c>
      <c r="F35059" t="str">
        <f>IF(Car_Insurance[[#This Row],[Kids Driving Num]]=2,"2 Kids",IF(Car_Insurance[[#This Row],[Kids Driving Num]]=1,"1 Kid","No Kids"))</f>
        <v>No Kids</v>
      </c>
      <c r="G35059" s="3">
        <v>0</v>
      </c>
      <c r="H35059" t="s">
        <v>15</v>
      </c>
      <c r="I35059" t="s">
        <v>16</v>
      </c>
      <c r="J35059" t="s">
        <v>279</v>
      </c>
      <c r="K35059" s="2" t="s">
        <v>1742</v>
      </c>
      <c r="L35059" s="2" t="s">
        <v>54</v>
      </c>
      <c r="M35059" s="3">
        <v>1985</v>
      </c>
      <c r="N35059">
        <v>0</v>
      </c>
      <c r="O35059" t="s">
        <v>51</v>
      </c>
      <c r="P35059" s="4">
        <v>9555.9599999999991</v>
      </c>
      <c r="Q35059" s="4">
        <v>58467.4</v>
      </c>
      <c r="R35059" s="1">
        <f>DATE(Car_Insurance[[#This Row],[Car Year ]],1,1)</f>
        <v>31048</v>
      </c>
      <c r="S35059" t="str">
        <f>TEXT(Car_Insurance[[#This Row],[Column1]],"YYYY")</f>
        <v>1985</v>
      </c>
      <c r="T35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60" spans="1:20" x14ac:dyDescent="0.3">
      <c r="A35060" s="2" t="s">
        <v>22700</v>
      </c>
      <c r="B35060" s="1" t="s">
        <v>50709</v>
      </c>
      <c r="C35060" t="s">
        <v>13</v>
      </c>
      <c r="D35060" t="s">
        <v>33</v>
      </c>
      <c r="E35060" t="s">
        <v>14</v>
      </c>
      <c r="F35060" t="str">
        <f>IF(Car_Insurance[[#This Row],[Kids Driving Num]]=2,"2 Kids",IF(Car_Insurance[[#This Row],[Kids Driving Num]]=1,"1 Kid","No Kids"))</f>
        <v>1 Kid</v>
      </c>
      <c r="G35060" s="3">
        <v>1</v>
      </c>
      <c r="H35060" t="s">
        <v>5</v>
      </c>
      <c r="I35060" t="s">
        <v>16</v>
      </c>
      <c r="J35060" t="s">
        <v>183</v>
      </c>
      <c r="K35060" s="2" t="s">
        <v>928</v>
      </c>
      <c r="L35060" s="2" t="s">
        <v>113</v>
      </c>
      <c r="M35060" s="3">
        <v>1966</v>
      </c>
      <c r="N35060">
        <v>0</v>
      </c>
      <c r="O35060" t="s">
        <v>59</v>
      </c>
      <c r="P35060" s="4">
        <v>77303.600000000006</v>
      </c>
      <c r="Q35060" s="4">
        <v>58457.99</v>
      </c>
      <c r="R35060" s="1">
        <f>DATE(Car_Insurance[[#This Row],[Car Year ]],1,1)</f>
        <v>24108</v>
      </c>
      <c r="S35060" t="str">
        <f>TEXT(Car_Insurance[[#This Row],[Column1]],"YYYY")</f>
        <v>1966</v>
      </c>
      <c r="T35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61" spans="1:20" x14ac:dyDescent="0.3">
      <c r="A35061" s="2" t="s">
        <v>1235</v>
      </c>
      <c r="B35061" s="1" t="s">
        <v>1236</v>
      </c>
      <c r="C35061" t="s">
        <v>22</v>
      </c>
      <c r="D35061" t="s">
        <v>3</v>
      </c>
      <c r="E35061" t="s">
        <v>4</v>
      </c>
      <c r="F35061" t="str">
        <f>IF(Car_Insurance[[#This Row],[Kids Driving Num]]=2,"2 Kids",IF(Car_Insurance[[#This Row],[Kids Driving Num]]=1,"1 Kid","No Kids"))</f>
        <v>No Kids</v>
      </c>
      <c r="G35061" s="3">
        <v>0</v>
      </c>
      <c r="H35061" t="s">
        <v>15</v>
      </c>
      <c r="I35061" t="s">
        <v>34</v>
      </c>
      <c r="J35061" t="s">
        <v>61</v>
      </c>
      <c r="K35061" s="2" t="s">
        <v>1237</v>
      </c>
      <c r="L35061" s="2" t="s">
        <v>45</v>
      </c>
      <c r="M35061" s="3">
        <v>2005</v>
      </c>
      <c r="N35061">
        <v>1</v>
      </c>
      <c r="O35061" t="s">
        <v>20</v>
      </c>
      <c r="P35061" s="4">
        <v>55066.67</v>
      </c>
      <c r="Q35061" s="4">
        <v>58457.83</v>
      </c>
      <c r="R35061" s="1">
        <f>DATE(Car_Insurance[[#This Row],[Car Year ]],1,1)</f>
        <v>38353</v>
      </c>
      <c r="S35061" t="str">
        <f>TEXT(Car_Insurance[[#This Row],[Column1]],"YYYY")</f>
        <v>2005</v>
      </c>
      <c r="T35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62" spans="1:20" x14ac:dyDescent="0.3">
      <c r="A35062" s="2" t="s">
        <v>12530</v>
      </c>
      <c r="B35062" s="1" t="s">
        <v>51103</v>
      </c>
      <c r="C35062" t="s">
        <v>13</v>
      </c>
      <c r="D35062" t="s">
        <v>3</v>
      </c>
      <c r="E35062" t="s">
        <v>4</v>
      </c>
      <c r="F35062" t="str">
        <f>IF(Car_Insurance[[#This Row],[Kids Driving Num]]=2,"2 Kids",IF(Car_Insurance[[#This Row],[Kids Driving Num]]=1,"1 Kid","No Kids"))</f>
        <v>No Kids</v>
      </c>
      <c r="G35062" s="3">
        <v>0</v>
      </c>
      <c r="H35062" t="s">
        <v>15</v>
      </c>
      <c r="I35062" t="s">
        <v>16</v>
      </c>
      <c r="J35062" t="s">
        <v>85</v>
      </c>
      <c r="K35062" s="2" t="s">
        <v>391</v>
      </c>
      <c r="L35062" s="2" t="s">
        <v>205</v>
      </c>
      <c r="M35062" s="3">
        <v>2011</v>
      </c>
      <c r="N35062">
        <v>1</v>
      </c>
      <c r="O35062" t="s">
        <v>10</v>
      </c>
      <c r="P35062" s="4">
        <v>66391.839999999997</v>
      </c>
      <c r="Q35062" s="4">
        <v>58455.42</v>
      </c>
      <c r="R35062" s="1">
        <f>DATE(Car_Insurance[[#This Row],[Car Year ]],1,1)</f>
        <v>40544</v>
      </c>
      <c r="S35062" t="str">
        <f>TEXT(Car_Insurance[[#This Row],[Column1]],"YYYY")</f>
        <v>2011</v>
      </c>
      <c r="T35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63" spans="1:20" x14ac:dyDescent="0.3">
      <c r="A35063" s="2" t="s">
        <v>11269</v>
      </c>
      <c r="B35063" s="1" t="s">
        <v>50853</v>
      </c>
      <c r="C35063" t="s">
        <v>13</v>
      </c>
      <c r="D35063" t="s">
        <v>3</v>
      </c>
      <c r="E35063" t="s">
        <v>4</v>
      </c>
      <c r="F35063" t="str">
        <f>IF(Car_Insurance[[#This Row],[Kids Driving Num]]=2,"2 Kids",IF(Car_Insurance[[#This Row],[Kids Driving Num]]=1,"1 Kid","No Kids"))</f>
        <v>No Kids</v>
      </c>
      <c r="G35063" s="3">
        <v>0</v>
      </c>
      <c r="H35063" t="s">
        <v>15</v>
      </c>
      <c r="I35063" t="s">
        <v>6</v>
      </c>
      <c r="J35063" t="s">
        <v>279</v>
      </c>
      <c r="K35063" s="2" t="s">
        <v>531</v>
      </c>
      <c r="L35063" s="2" t="s">
        <v>108</v>
      </c>
      <c r="M35063" s="3">
        <v>1998</v>
      </c>
      <c r="N35063">
        <v>0</v>
      </c>
      <c r="O35063" t="s">
        <v>51</v>
      </c>
      <c r="P35063" s="4">
        <v>33189.06</v>
      </c>
      <c r="Q35063" s="4">
        <v>58444.24</v>
      </c>
      <c r="R35063" s="1">
        <f>DATE(Car_Insurance[[#This Row],[Car Year ]],1,1)</f>
        <v>35796</v>
      </c>
      <c r="S35063" t="str">
        <f>TEXT(Car_Insurance[[#This Row],[Column1]],"YYYY")</f>
        <v>1998</v>
      </c>
      <c r="T35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64" spans="1:20" x14ac:dyDescent="0.3">
      <c r="A35064" s="2" t="s">
        <v>25358</v>
      </c>
      <c r="B35064" s="1" t="s">
        <v>25359</v>
      </c>
      <c r="C35064" t="s">
        <v>13</v>
      </c>
      <c r="D35064" t="s">
        <v>3</v>
      </c>
      <c r="E35064" t="s">
        <v>4</v>
      </c>
      <c r="F35064" t="str">
        <f>IF(Car_Insurance[[#This Row],[Kids Driving Num]]=2,"2 Kids",IF(Car_Insurance[[#This Row],[Kids Driving Num]]=1,"1 Kid","No Kids"))</f>
        <v>No Kids</v>
      </c>
      <c r="G35064" s="3">
        <v>0</v>
      </c>
      <c r="H35064" t="s">
        <v>5</v>
      </c>
      <c r="I35064" t="s">
        <v>16</v>
      </c>
      <c r="J35064" t="s">
        <v>116</v>
      </c>
      <c r="K35064" s="2" t="s">
        <v>526</v>
      </c>
      <c r="L35064" s="2" t="s">
        <v>40</v>
      </c>
      <c r="M35064" s="3">
        <v>2004</v>
      </c>
      <c r="N35064">
        <v>3</v>
      </c>
      <c r="O35064" t="s">
        <v>59</v>
      </c>
      <c r="P35064" s="4">
        <v>68087.240000000005</v>
      </c>
      <c r="Q35064" s="4">
        <v>58429.95</v>
      </c>
      <c r="R35064" s="1">
        <f>DATE(Car_Insurance[[#This Row],[Car Year ]],1,1)</f>
        <v>37987</v>
      </c>
      <c r="S35064" t="str">
        <f>TEXT(Car_Insurance[[#This Row],[Column1]],"YYYY")</f>
        <v>2004</v>
      </c>
      <c r="T35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65" spans="1:20" x14ac:dyDescent="0.3">
      <c r="A35065" s="2" t="s">
        <v>41168</v>
      </c>
      <c r="B35065" s="1" t="s">
        <v>2230</v>
      </c>
      <c r="C35065" t="s">
        <v>13</v>
      </c>
      <c r="D35065" t="s">
        <v>3</v>
      </c>
      <c r="E35065" t="s">
        <v>14</v>
      </c>
      <c r="F35065" t="str">
        <f>IF(Car_Insurance[[#This Row],[Kids Driving Num]]=2,"2 Kids",IF(Car_Insurance[[#This Row],[Kids Driving Num]]=1,"1 Kid","No Kids"))</f>
        <v>No Kids</v>
      </c>
      <c r="G35065" s="3">
        <v>0</v>
      </c>
      <c r="H35065" t="s">
        <v>15</v>
      </c>
      <c r="I35065" t="s">
        <v>16</v>
      </c>
      <c r="J35065" t="s">
        <v>216</v>
      </c>
      <c r="K35065" s="2">
        <v>9000</v>
      </c>
      <c r="L35065" s="2" t="s">
        <v>140</v>
      </c>
      <c r="M35065" s="3">
        <v>1995</v>
      </c>
      <c r="N35065">
        <v>1</v>
      </c>
      <c r="O35065" t="s">
        <v>26</v>
      </c>
      <c r="P35065" s="4">
        <v>11877.24</v>
      </c>
      <c r="Q35065" s="4">
        <v>58428.01</v>
      </c>
      <c r="R35065" s="1">
        <f>DATE(Car_Insurance[[#This Row],[Car Year ]],1,1)</f>
        <v>34700</v>
      </c>
      <c r="S35065" t="str">
        <f>TEXT(Car_Insurance[[#This Row],[Column1]],"YYYY")</f>
        <v>1995</v>
      </c>
      <c r="T35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66" spans="1:20" x14ac:dyDescent="0.3">
      <c r="A35066" s="2" t="s">
        <v>45273</v>
      </c>
      <c r="B35066" s="1" t="s">
        <v>11689</v>
      </c>
      <c r="C35066" t="s">
        <v>2</v>
      </c>
      <c r="D35066" t="s">
        <v>3</v>
      </c>
      <c r="E35066" t="s">
        <v>4</v>
      </c>
      <c r="F35066" t="str">
        <f>IF(Car_Insurance[[#This Row],[Kids Driving Num]]=2,"2 Kids",IF(Car_Insurance[[#This Row],[Kids Driving Num]]=1,"1 Kid","No Kids"))</f>
        <v>2 Kids</v>
      </c>
      <c r="G35066" s="3">
        <v>2</v>
      </c>
      <c r="H35066" t="s">
        <v>5</v>
      </c>
      <c r="I35066" t="s">
        <v>6</v>
      </c>
      <c r="J35066" t="s">
        <v>216</v>
      </c>
      <c r="K35066" s="2">
        <v>44994</v>
      </c>
      <c r="L35066" s="2" t="s">
        <v>30</v>
      </c>
      <c r="M35066" s="3">
        <v>2010</v>
      </c>
      <c r="N35066">
        <v>1</v>
      </c>
      <c r="O35066" t="s">
        <v>26</v>
      </c>
      <c r="P35066" s="4">
        <v>10496.56</v>
      </c>
      <c r="Q35066" s="4">
        <v>58427.62</v>
      </c>
      <c r="R35066" s="1">
        <f>DATE(Car_Insurance[[#This Row],[Car Year ]],1,1)</f>
        <v>40179</v>
      </c>
      <c r="S35066" t="str">
        <f>TEXT(Car_Insurance[[#This Row],[Column1]],"YYYY")</f>
        <v>2010</v>
      </c>
      <c r="T35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67" spans="1:20" x14ac:dyDescent="0.3">
      <c r="A35067" s="2" t="s">
        <v>45878</v>
      </c>
      <c r="B35067" s="1" t="s">
        <v>45879</v>
      </c>
      <c r="C35067" t="s">
        <v>2</v>
      </c>
      <c r="D35067" t="s">
        <v>33</v>
      </c>
      <c r="E35067" t="s">
        <v>14</v>
      </c>
      <c r="F35067" t="str">
        <f>IF(Car_Insurance[[#This Row],[Kids Driving Num]]=2,"2 Kids",IF(Car_Insurance[[#This Row],[Kids Driving Num]]=1,"1 Kid","No Kids"))</f>
        <v>No Kids</v>
      </c>
      <c r="G35067" s="3">
        <v>0</v>
      </c>
      <c r="H35067" t="s">
        <v>15</v>
      </c>
      <c r="I35067" t="s">
        <v>6</v>
      </c>
      <c r="J35067" t="s">
        <v>132</v>
      </c>
      <c r="K35067" s="2" t="s">
        <v>2437</v>
      </c>
      <c r="L35067" s="2" t="s">
        <v>193</v>
      </c>
      <c r="M35067" s="3">
        <v>2009</v>
      </c>
      <c r="N35067">
        <v>0</v>
      </c>
      <c r="O35067" t="s">
        <v>20</v>
      </c>
      <c r="P35067" s="4">
        <v>6357.17</v>
      </c>
      <c r="Q35067" s="4">
        <v>58407.28</v>
      </c>
      <c r="R35067" s="1">
        <f>DATE(Car_Insurance[[#This Row],[Car Year ]],1,1)</f>
        <v>39814</v>
      </c>
      <c r="S35067" t="str">
        <f>TEXT(Car_Insurance[[#This Row],[Column1]],"YYYY")</f>
        <v>2009</v>
      </c>
      <c r="T35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68" spans="1:20" x14ac:dyDescent="0.3">
      <c r="A35068" s="2" t="s">
        <v>19297</v>
      </c>
      <c r="B35068" s="1" t="s">
        <v>51572</v>
      </c>
      <c r="C35068" t="s">
        <v>13</v>
      </c>
      <c r="D35068" t="s">
        <v>3</v>
      </c>
      <c r="E35068" t="s">
        <v>4</v>
      </c>
      <c r="F35068" t="str">
        <f>IF(Car_Insurance[[#This Row],[Kids Driving Num]]=2,"2 Kids",IF(Car_Insurance[[#This Row],[Kids Driving Num]]=1,"1 Kid","No Kids"))</f>
        <v>No Kids</v>
      </c>
      <c r="G35068" s="3">
        <v>0</v>
      </c>
      <c r="H35068" t="s">
        <v>15</v>
      </c>
      <c r="I35068" t="s">
        <v>16</v>
      </c>
      <c r="J35068" t="s">
        <v>28</v>
      </c>
      <c r="K35068" s="2" t="s">
        <v>548</v>
      </c>
      <c r="L35068" s="2" t="s">
        <v>146</v>
      </c>
      <c r="M35068" s="3">
        <v>1996</v>
      </c>
      <c r="N35068">
        <v>0</v>
      </c>
      <c r="O35068" t="s">
        <v>20</v>
      </c>
      <c r="P35068" s="4">
        <v>18412.12</v>
      </c>
      <c r="Q35068" s="4">
        <v>58399.16</v>
      </c>
      <c r="R35068" s="1">
        <f>DATE(Car_Insurance[[#This Row],[Car Year ]],1,1)</f>
        <v>35065</v>
      </c>
      <c r="S35068" t="str">
        <f>TEXT(Car_Insurance[[#This Row],[Column1]],"YYYY")</f>
        <v>1996</v>
      </c>
      <c r="T35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69" spans="1:20" x14ac:dyDescent="0.3">
      <c r="A35069" s="2" t="s">
        <v>42771</v>
      </c>
      <c r="B35069" s="1" t="s">
        <v>42772</v>
      </c>
      <c r="C35069" t="s">
        <v>13</v>
      </c>
      <c r="D35069" t="s">
        <v>3</v>
      </c>
      <c r="E35069" t="s">
        <v>4</v>
      </c>
      <c r="F35069" t="str">
        <f>IF(Car_Insurance[[#This Row],[Kids Driving Num]]=2,"2 Kids",IF(Car_Insurance[[#This Row],[Kids Driving Num]]=1,"1 Kid","No Kids"))</f>
        <v>1 Kid</v>
      </c>
      <c r="G35069" s="3">
        <v>1</v>
      </c>
      <c r="H35069" t="s">
        <v>5</v>
      </c>
      <c r="I35069" t="s">
        <v>16</v>
      </c>
      <c r="J35069" t="s">
        <v>28</v>
      </c>
      <c r="K35069" s="2" t="s">
        <v>308</v>
      </c>
      <c r="L35069" s="2" t="s">
        <v>113</v>
      </c>
      <c r="M35069" s="3">
        <v>2008</v>
      </c>
      <c r="N35069">
        <v>0</v>
      </c>
      <c r="O35069" t="s">
        <v>20</v>
      </c>
      <c r="P35069" s="4">
        <v>20296.29</v>
      </c>
      <c r="Q35069" s="4">
        <v>58393.94</v>
      </c>
      <c r="R35069" s="1">
        <f>DATE(Car_Insurance[[#This Row],[Car Year ]],1,1)</f>
        <v>39448</v>
      </c>
      <c r="S35069" t="str">
        <f>TEXT(Car_Insurance[[#This Row],[Column1]],"YYYY")</f>
        <v>2008</v>
      </c>
      <c r="T35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70" spans="1:20" x14ac:dyDescent="0.3">
      <c r="A35070" s="2" t="s">
        <v>37214</v>
      </c>
      <c r="B35070" s="1" t="s">
        <v>23139</v>
      </c>
      <c r="C35070" t="s">
        <v>2</v>
      </c>
      <c r="D35070" t="s">
        <v>3</v>
      </c>
      <c r="E35070" t="s">
        <v>4</v>
      </c>
      <c r="F35070" t="str">
        <f>IF(Car_Insurance[[#This Row],[Kids Driving Num]]=2,"2 Kids",IF(Car_Insurance[[#This Row],[Kids Driving Num]]=1,"1 Kid","No Kids"))</f>
        <v>No Kids</v>
      </c>
      <c r="G35070" s="3">
        <v>0</v>
      </c>
      <c r="H35070" t="s">
        <v>15</v>
      </c>
      <c r="I35070" t="s">
        <v>34</v>
      </c>
      <c r="J35070" t="s">
        <v>499</v>
      </c>
      <c r="K35070" s="2" t="s">
        <v>2568</v>
      </c>
      <c r="L35070" s="2" t="s">
        <v>146</v>
      </c>
      <c r="M35070" s="3">
        <v>2001</v>
      </c>
      <c r="N35070">
        <v>3</v>
      </c>
      <c r="O35070" t="s">
        <v>20</v>
      </c>
      <c r="P35070" s="4">
        <v>241.98</v>
      </c>
      <c r="Q35070" s="4">
        <v>58387.22</v>
      </c>
      <c r="R35070" s="1">
        <f>DATE(Car_Insurance[[#This Row],[Car Year ]],1,1)</f>
        <v>36892</v>
      </c>
      <c r="S35070" t="str">
        <f>TEXT(Car_Insurance[[#This Row],[Column1]],"YYYY")</f>
        <v>2001</v>
      </c>
      <c r="T35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71" spans="1:20" x14ac:dyDescent="0.3">
      <c r="A35071" s="2" t="s">
        <v>15513</v>
      </c>
      <c r="B35071" s="1" t="s">
        <v>51653</v>
      </c>
      <c r="C35071" t="s">
        <v>22</v>
      </c>
      <c r="D35071" t="s">
        <v>3</v>
      </c>
      <c r="E35071" t="s">
        <v>4</v>
      </c>
      <c r="F35071" t="str">
        <f>IF(Car_Insurance[[#This Row],[Kids Driving Num]]=2,"2 Kids",IF(Car_Insurance[[#This Row],[Kids Driving Num]]=1,"1 Kid","No Kids"))</f>
        <v>1 Kid</v>
      </c>
      <c r="G35071" s="3">
        <v>1</v>
      </c>
      <c r="H35071" t="s">
        <v>5</v>
      </c>
      <c r="I35071" t="s">
        <v>16</v>
      </c>
      <c r="J35071" t="s">
        <v>48</v>
      </c>
      <c r="K35071" s="2" t="s">
        <v>1814</v>
      </c>
      <c r="L35071" s="2" t="s">
        <v>25</v>
      </c>
      <c r="M35071" s="3">
        <v>2009</v>
      </c>
      <c r="N35071">
        <v>0</v>
      </c>
      <c r="O35071" t="s">
        <v>51</v>
      </c>
      <c r="P35071" s="4">
        <v>65190.65</v>
      </c>
      <c r="Q35071" s="4">
        <v>58381.01</v>
      </c>
      <c r="R35071" s="1">
        <f>DATE(Car_Insurance[[#This Row],[Car Year ]],1,1)</f>
        <v>39814</v>
      </c>
      <c r="S35071" t="str">
        <f>TEXT(Car_Insurance[[#This Row],[Column1]],"YYYY")</f>
        <v>2009</v>
      </c>
      <c r="T35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72" spans="1:20" x14ac:dyDescent="0.3">
      <c r="A35072" s="2" t="s">
        <v>13171</v>
      </c>
      <c r="B35072" s="1" t="s">
        <v>51219</v>
      </c>
      <c r="C35072" t="s">
        <v>22</v>
      </c>
      <c r="D35072" t="s">
        <v>3</v>
      </c>
      <c r="E35072" t="s">
        <v>14</v>
      </c>
      <c r="F35072" t="str">
        <f>IF(Car_Insurance[[#This Row],[Kids Driving Num]]=2,"2 Kids",IF(Car_Insurance[[#This Row],[Kids Driving Num]]=1,"1 Kid","No Kids"))</f>
        <v>1 Kid</v>
      </c>
      <c r="G35072" s="3">
        <v>1</v>
      </c>
      <c r="H35072" t="s">
        <v>5</v>
      </c>
      <c r="I35072" t="s">
        <v>16</v>
      </c>
      <c r="J35072" t="s">
        <v>28</v>
      </c>
      <c r="K35072" s="2" t="s">
        <v>308</v>
      </c>
      <c r="L35072" s="2" t="s">
        <v>140</v>
      </c>
      <c r="M35072" s="3">
        <v>2004</v>
      </c>
      <c r="N35072">
        <v>0</v>
      </c>
      <c r="O35072" t="s">
        <v>20</v>
      </c>
      <c r="P35072" s="4">
        <v>98434.03</v>
      </c>
      <c r="Q35072" s="4">
        <v>58368.51</v>
      </c>
      <c r="R35072" s="1">
        <f>DATE(Car_Insurance[[#This Row],[Car Year ]],1,1)</f>
        <v>37987</v>
      </c>
      <c r="S35072" t="str">
        <f>TEXT(Car_Insurance[[#This Row],[Column1]],"YYYY")</f>
        <v>2004</v>
      </c>
      <c r="T35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73" spans="1:20" x14ac:dyDescent="0.3">
      <c r="A35073" s="2" t="s">
        <v>10592</v>
      </c>
      <c r="B35073" s="1" t="s">
        <v>10593</v>
      </c>
      <c r="C35073" t="s">
        <v>2</v>
      </c>
      <c r="D35073" t="s">
        <v>3</v>
      </c>
      <c r="E35073" t="s">
        <v>4</v>
      </c>
      <c r="F35073" t="str">
        <f>IF(Car_Insurance[[#This Row],[Kids Driving Num]]=2,"2 Kids",IF(Car_Insurance[[#This Row],[Kids Driving Num]]=1,"1 Kid","No Kids"))</f>
        <v>No Kids</v>
      </c>
      <c r="G35073" s="3">
        <v>0</v>
      </c>
      <c r="H35073" t="s">
        <v>5</v>
      </c>
      <c r="I35073" t="s">
        <v>6</v>
      </c>
      <c r="J35073" t="s">
        <v>116</v>
      </c>
      <c r="K35073" s="2">
        <v>2500</v>
      </c>
      <c r="L35073" s="2" t="s">
        <v>50</v>
      </c>
      <c r="M35073" s="3">
        <v>1998</v>
      </c>
      <c r="N35073">
        <v>0</v>
      </c>
      <c r="O35073" t="s">
        <v>26</v>
      </c>
      <c r="P35073" s="4">
        <v>42605.78</v>
      </c>
      <c r="Q35073" s="4">
        <v>58356.82</v>
      </c>
      <c r="R35073" s="1">
        <f>DATE(Car_Insurance[[#This Row],[Car Year ]],1,1)</f>
        <v>35796</v>
      </c>
      <c r="S35073" t="str">
        <f>TEXT(Car_Insurance[[#This Row],[Column1]],"YYYY")</f>
        <v>1998</v>
      </c>
      <c r="T35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74" spans="1:20" x14ac:dyDescent="0.3">
      <c r="A35074" s="2" t="s">
        <v>38978</v>
      </c>
      <c r="B35074" s="1" t="s">
        <v>38979</v>
      </c>
      <c r="C35074" t="s">
        <v>2</v>
      </c>
      <c r="D35074" t="s">
        <v>3</v>
      </c>
      <c r="E35074" t="s">
        <v>4</v>
      </c>
      <c r="F35074" t="str">
        <f>IF(Car_Insurance[[#This Row],[Kids Driving Num]]=2,"2 Kids",IF(Car_Insurance[[#This Row],[Kids Driving Num]]=1,"1 Kid","No Kids"))</f>
        <v>No Kids</v>
      </c>
      <c r="G35074" s="3">
        <v>0</v>
      </c>
      <c r="H35074" t="s">
        <v>15</v>
      </c>
      <c r="I35074" t="s">
        <v>6</v>
      </c>
      <c r="J35074" t="s">
        <v>85</v>
      </c>
      <c r="K35074" s="2" t="s">
        <v>2574</v>
      </c>
      <c r="L35074" s="2" t="s">
        <v>193</v>
      </c>
      <c r="M35074" s="3">
        <v>2010</v>
      </c>
      <c r="N35074">
        <v>0</v>
      </c>
      <c r="O35074" t="s">
        <v>20</v>
      </c>
      <c r="P35074" s="4">
        <v>72878.97</v>
      </c>
      <c r="Q35074" s="4">
        <v>58352.85</v>
      </c>
      <c r="R35074" s="1">
        <f>DATE(Car_Insurance[[#This Row],[Car Year ]],1,1)</f>
        <v>40179</v>
      </c>
      <c r="S35074" t="str">
        <f>TEXT(Car_Insurance[[#This Row],[Column1]],"YYYY")</f>
        <v>2010</v>
      </c>
      <c r="T35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75" spans="1:20" x14ac:dyDescent="0.3">
      <c r="A35075" s="2" t="s">
        <v>2034</v>
      </c>
      <c r="B35075" s="1" t="s">
        <v>49010</v>
      </c>
      <c r="C35075" t="s">
        <v>22</v>
      </c>
      <c r="D35075" t="s">
        <v>3</v>
      </c>
      <c r="E35075" t="s">
        <v>4</v>
      </c>
      <c r="F35075" t="str">
        <f>IF(Car_Insurance[[#This Row],[Kids Driving Num]]=2,"2 Kids",IF(Car_Insurance[[#This Row],[Kids Driving Num]]=1,"1 Kid","No Kids"))</f>
        <v>No Kids</v>
      </c>
      <c r="G35075" s="3">
        <v>0</v>
      </c>
      <c r="H35075" t="s">
        <v>15</v>
      </c>
      <c r="I35075" t="s">
        <v>37</v>
      </c>
      <c r="J35075" t="s">
        <v>149</v>
      </c>
      <c r="K35075" s="2" t="s">
        <v>150</v>
      </c>
      <c r="L35075" s="2" t="s">
        <v>140</v>
      </c>
      <c r="M35075" s="3">
        <v>1995</v>
      </c>
      <c r="N35075">
        <v>1</v>
      </c>
      <c r="O35075" t="s">
        <v>59</v>
      </c>
      <c r="P35075" s="4">
        <v>92082.58</v>
      </c>
      <c r="Q35075" s="4">
        <v>58344.78</v>
      </c>
      <c r="R35075" s="1">
        <f>DATE(Car_Insurance[[#This Row],[Car Year ]],1,1)</f>
        <v>34700</v>
      </c>
      <c r="S35075" t="str">
        <f>TEXT(Car_Insurance[[#This Row],[Column1]],"YYYY")</f>
        <v>1995</v>
      </c>
      <c r="T35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76" spans="1:20" x14ac:dyDescent="0.3">
      <c r="A35076" s="2" t="s">
        <v>5988</v>
      </c>
      <c r="B35076" s="1" t="s">
        <v>5989</v>
      </c>
      <c r="C35076" t="s">
        <v>2</v>
      </c>
      <c r="D35076" t="s">
        <v>3</v>
      </c>
      <c r="E35076" t="s">
        <v>14</v>
      </c>
      <c r="F35076" t="str">
        <f>IF(Car_Insurance[[#This Row],[Kids Driving Num]]=2,"2 Kids",IF(Car_Insurance[[#This Row],[Kids Driving Num]]=1,"1 Kid","No Kids"))</f>
        <v>1 Kid</v>
      </c>
      <c r="G35076" s="3">
        <v>1</v>
      </c>
      <c r="H35076" t="s">
        <v>5</v>
      </c>
      <c r="I35076" t="s">
        <v>34</v>
      </c>
      <c r="J35076" t="s">
        <v>53</v>
      </c>
      <c r="K35076" s="2" t="s">
        <v>556</v>
      </c>
      <c r="L35076" s="2" t="s">
        <v>118</v>
      </c>
      <c r="M35076" s="3">
        <v>1992</v>
      </c>
      <c r="N35076">
        <v>0</v>
      </c>
      <c r="O35076" t="s">
        <v>59</v>
      </c>
      <c r="P35076" s="4">
        <v>17625.73</v>
      </c>
      <c r="Q35076" s="4">
        <v>58342.82</v>
      </c>
      <c r="R35076" s="1">
        <f>DATE(Car_Insurance[[#This Row],[Car Year ]],1,1)</f>
        <v>33604</v>
      </c>
      <c r="S35076" t="str">
        <f>TEXT(Car_Insurance[[#This Row],[Column1]],"YYYY")</f>
        <v>1992</v>
      </c>
      <c r="T35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77" spans="1:20" x14ac:dyDescent="0.3">
      <c r="A35077" s="2" t="s">
        <v>44144</v>
      </c>
      <c r="B35077" s="1" t="s">
        <v>35663</v>
      </c>
      <c r="C35077" t="s">
        <v>2</v>
      </c>
      <c r="D35077" t="s">
        <v>3</v>
      </c>
      <c r="E35077" t="s">
        <v>4</v>
      </c>
      <c r="F35077" t="str">
        <f>IF(Car_Insurance[[#This Row],[Kids Driving Num]]=2,"2 Kids",IF(Car_Insurance[[#This Row],[Kids Driving Num]]=1,"1 Kid","No Kids"))</f>
        <v>No Kids</v>
      </c>
      <c r="G35077" s="3">
        <v>0</v>
      </c>
      <c r="H35077" t="s">
        <v>15</v>
      </c>
      <c r="I35077" t="s">
        <v>6</v>
      </c>
      <c r="J35077" t="s">
        <v>121</v>
      </c>
      <c r="K35077" s="2" t="s">
        <v>618</v>
      </c>
      <c r="L35077" s="2" t="s">
        <v>95</v>
      </c>
      <c r="M35077" s="3">
        <v>2004</v>
      </c>
      <c r="N35077">
        <v>0</v>
      </c>
      <c r="O35077" t="s">
        <v>51</v>
      </c>
      <c r="P35077" s="4">
        <v>73541.5</v>
      </c>
      <c r="Q35077" s="4">
        <v>58342.61</v>
      </c>
      <c r="R35077" s="1">
        <f>DATE(Car_Insurance[[#This Row],[Car Year ]],1,1)</f>
        <v>37987</v>
      </c>
      <c r="S35077" t="str">
        <f>TEXT(Car_Insurance[[#This Row],[Column1]],"YYYY")</f>
        <v>2004</v>
      </c>
      <c r="T35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78" spans="1:20" x14ac:dyDescent="0.3">
      <c r="A35078" s="2" t="s">
        <v>8113</v>
      </c>
      <c r="B35078" s="1" t="s">
        <v>50217</v>
      </c>
      <c r="C35078" t="s">
        <v>13</v>
      </c>
      <c r="D35078" t="s">
        <v>3</v>
      </c>
      <c r="E35078" t="s">
        <v>14</v>
      </c>
      <c r="F35078" t="str">
        <f>IF(Car_Insurance[[#This Row],[Kids Driving Num]]=2,"2 Kids",IF(Car_Insurance[[#This Row],[Kids Driving Num]]=1,"1 Kid","No Kids"))</f>
        <v>1 Kid</v>
      </c>
      <c r="G35078" s="3">
        <v>1</v>
      </c>
      <c r="H35078" t="s">
        <v>5</v>
      </c>
      <c r="I35078" t="s">
        <v>6</v>
      </c>
      <c r="J35078" t="s">
        <v>28</v>
      </c>
      <c r="K35078" s="2" t="s">
        <v>480</v>
      </c>
      <c r="L35078" s="2" t="s">
        <v>58</v>
      </c>
      <c r="M35078" s="3">
        <v>2008</v>
      </c>
      <c r="N35078">
        <v>1</v>
      </c>
      <c r="O35078" t="s">
        <v>26</v>
      </c>
      <c r="P35078" s="4">
        <v>39866.949999999997</v>
      </c>
      <c r="Q35078" s="4">
        <v>58326.720000000001</v>
      </c>
      <c r="R35078" s="1">
        <f>DATE(Car_Insurance[[#This Row],[Car Year ]],1,1)</f>
        <v>39448</v>
      </c>
      <c r="S35078" t="str">
        <f>TEXT(Car_Insurance[[#This Row],[Column1]],"YYYY")</f>
        <v>2008</v>
      </c>
      <c r="T35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79" spans="1:20" x14ac:dyDescent="0.3">
      <c r="A35079" s="2" t="s">
        <v>42105</v>
      </c>
      <c r="B35079" s="1" t="s">
        <v>50284</v>
      </c>
      <c r="C35079" t="s">
        <v>13</v>
      </c>
      <c r="D35079" t="s">
        <v>33</v>
      </c>
      <c r="E35079" t="s">
        <v>4</v>
      </c>
      <c r="F35079" t="str">
        <f>IF(Car_Insurance[[#This Row],[Kids Driving Num]]=2,"2 Kids",IF(Car_Insurance[[#This Row],[Kids Driving Num]]=1,"1 Kid","No Kids"))</f>
        <v>No Kids</v>
      </c>
      <c r="G35079" s="3">
        <v>0</v>
      </c>
      <c r="H35079" t="s">
        <v>15</v>
      </c>
      <c r="I35079" t="s">
        <v>16</v>
      </c>
      <c r="J35079" t="s">
        <v>85</v>
      </c>
      <c r="K35079" s="2" t="s">
        <v>1497</v>
      </c>
      <c r="L35079" s="2" t="s">
        <v>54</v>
      </c>
      <c r="M35079" s="3">
        <v>2012</v>
      </c>
      <c r="N35079">
        <v>0</v>
      </c>
      <c r="O35079" t="s">
        <v>59</v>
      </c>
      <c r="P35079" s="4">
        <v>88550.35</v>
      </c>
      <c r="Q35079" s="4">
        <v>58324.36</v>
      </c>
      <c r="R35079" s="1">
        <f>DATE(Car_Insurance[[#This Row],[Car Year ]],1,1)</f>
        <v>40909</v>
      </c>
      <c r="S35079" t="str">
        <f>TEXT(Car_Insurance[[#This Row],[Column1]],"YYYY")</f>
        <v>2012</v>
      </c>
      <c r="T35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80" spans="1:20" x14ac:dyDescent="0.3">
      <c r="A35080" s="2" t="s">
        <v>24618</v>
      </c>
      <c r="B35080" s="1" t="s">
        <v>50522</v>
      </c>
      <c r="C35080" t="s">
        <v>13</v>
      </c>
      <c r="D35080" t="s">
        <v>33</v>
      </c>
      <c r="E35080" t="s">
        <v>4</v>
      </c>
      <c r="F35080" t="str">
        <f>IF(Car_Insurance[[#This Row],[Kids Driving Num]]=2,"2 Kids",IF(Car_Insurance[[#This Row],[Kids Driving Num]]=1,"1 Kid","No Kids"))</f>
        <v>No Kids</v>
      </c>
      <c r="G35080" s="3">
        <v>0</v>
      </c>
      <c r="H35080" t="s">
        <v>15</v>
      </c>
      <c r="I35080" t="s">
        <v>6</v>
      </c>
      <c r="J35080" t="s">
        <v>216</v>
      </c>
      <c r="K35080" s="2">
        <v>9000</v>
      </c>
      <c r="L35080" s="2" t="s">
        <v>113</v>
      </c>
      <c r="M35080" s="3">
        <v>1998</v>
      </c>
      <c r="N35080">
        <v>0</v>
      </c>
      <c r="O35080" t="s">
        <v>59</v>
      </c>
      <c r="P35080" s="4">
        <v>60025.120000000003</v>
      </c>
      <c r="Q35080" s="4">
        <v>58321.46</v>
      </c>
      <c r="R35080" s="1">
        <f>DATE(Car_Insurance[[#This Row],[Car Year ]],1,1)</f>
        <v>35796</v>
      </c>
      <c r="S35080" t="str">
        <f>TEXT(Car_Insurance[[#This Row],[Column1]],"YYYY")</f>
        <v>1998</v>
      </c>
      <c r="T35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81" spans="1:20" x14ac:dyDescent="0.3">
      <c r="A35081" s="2" t="s">
        <v>2569</v>
      </c>
      <c r="B35081" s="1" t="s">
        <v>2570</v>
      </c>
      <c r="C35081" t="s">
        <v>13</v>
      </c>
      <c r="D35081" t="s">
        <v>3</v>
      </c>
      <c r="E35081" t="s">
        <v>4</v>
      </c>
      <c r="F35081" t="str">
        <f>IF(Car_Insurance[[#This Row],[Kids Driving Num]]=2,"2 Kids",IF(Car_Insurance[[#This Row],[Kids Driving Num]]=1,"1 Kid","No Kids"))</f>
        <v>No Kids</v>
      </c>
      <c r="G35081" s="3">
        <v>0</v>
      </c>
      <c r="H35081" t="s">
        <v>15</v>
      </c>
      <c r="I35081" t="s">
        <v>6</v>
      </c>
      <c r="J35081" t="s">
        <v>344</v>
      </c>
      <c r="K35081" s="2" t="s">
        <v>453</v>
      </c>
      <c r="L35081" s="2" t="s">
        <v>9</v>
      </c>
      <c r="M35081" s="3">
        <v>1993</v>
      </c>
      <c r="N35081">
        <v>0</v>
      </c>
      <c r="O35081" t="s">
        <v>51</v>
      </c>
      <c r="P35081" s="4">
        <v>39391.39</v>
      </c>
      <c r="Q35081" s="4">
        <v>58305.36</v>
      </c>
      <c r="R35081" s="1">
        <f>DATE(Car_Insurance[[#This Row],[Car Year ]],1,1)</f>
        <v>33970</v>
      </c>
      <c r="S35081" t="str">
        <f>TEXT(Car_Insurance[[#This Row],[Column1]],"YYYY")</f>
        <v>1993</v>
      </c>
      <c r="T35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82" spans="1:20" x14ac:dyDescent="0.3">
      <c r="A35082" s="2" t="s">
        <v>24979</v>
      </c>
      <c r="B35082" s="1" t="s">
        <v>51630</v>
      </c>
      <c r="C35082" t="s">
        <v>22</v>
      </c>
      <c r="D35082" t="s">
        <v>3</v>
      </c>
      <c r="E35082" t="s">
        <v>14</v>
      </c>
      <c r="F35082" t="str">
        <f>IF(Car_Insurance[[#This Row],[Kids Driving Num]]=2,"2 Kids",IF(Car_Insurance[[#This Row],[Kids Driving Num]]=1,"1 Kid","No Kids"))</f>
        <v>No Kids</v>
      </c>
      <c r="G35082" s="3">
        <v>0</v>
      </c>
      <c r="H35082" t="s">
        <v>5</v>
      </c>
      <c r="I35082" t="s">
        <v>6</v>
      </c>
      <c r="J35082" t="s">
        <v>325</v>
      </c>
      <c r="K35082" s="2" t="s">
        <v>1713</v>
      </c>
      <c r="L35082" s="2" t="s">
        <v>40</v>
      </c>
      <c r="M35082" s="3">
        <v>1992</v>
      </c>
      <c r="N35082">
        <v>1</v>
      </c>
      <c r="O35082" t="s">
        <v>20</v>
      </c>
      <c r="P35082" s="4">
        <v>92959.74</v>
      </c>
      <c r="Q35082" s="4">
        <v>58304.22</v>
      </c>
      <c r="R35082" s="1">
        <f>DATE(Car_Insurance[[#This Row],[Car Year ]],1,1)</f>
        <v>33604</v>
      </c>
      <c r="S35082" t="str">
        <f>TEXT(Car_Insurance[[#This Row],[Column1]],"YYYY")</f>
        <v>1992</v>
      </c>
      <c r="T35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83" spans="1:20" x14ac:dyDescent="0.3">
      <c r="A35083" s="2" t="s">
        <v>41392</v>
      </c>
      <c r="B35083" s="1" t="s">
        <v>22407</v>
      </c>
      <c r="C35083" t="s">
        <v>64</v>
      </c>
      <c r="D35083" t="s">
        <v>3</v>
      </c>
      <c r="E35083" t="s">
        <v>4</v>
      </c>
      <c r="F35083" t="str">
        <f>IF(Car_Insurance[[#This Row],[Kids Driving Num]]=2,"2 Kids",IF(Car_Insurance[[#This Row],[Kids Driving Num]]=1,"1 Kid","No Kids"))</f>
        <v>No Kids</v>
      </c>
      <c r="G35083" s="3">
        <v>0</v>
      </c>
      <c r="H35083" t="s">
        <v>15</v>
      </c>
      <c r="I35083" t="s">
        <v>6</v>
      </c>
      <c r="J35083" t="s">
        <v>61</v>
      </c>
      <c r="K35083" s="2" t="s">
        <v>2321</v>
      </c>
      <c r="L35083" s="2" t="s">
        <v>95</v>
      </c>
      <c r="M35083" s="3">
        <v>1999</v>
      </c>
      <c r="N35083">
        <v>1</v>
      </c>
      <c r="O35083" t="s">
        <v>10</v>
      </c>
      <c r="P35083" s="4">
        <v>10868.11</v>
      </c>
      <c r="Q35083" s="4">
        <v>58300.29</v>
      </c>
      <c r="R35083" s="1">
        <f>DATE(Car_Insurance[[#This Row],[Car Year ]],1,1)</f>
        <v>36161</v>
      </c>
      <c r="S35083" t="str">
        <f>TEXT(Car_Insurance[[#This Row],[Column1]],"YYYY")</f>
        <v>1999</v>
      </c>
      <c r="T35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84" spans="1:20" x14ac:dyDescent="0.3">
      <c r="A35084" s="2" t="s">
        <v>9936</v>
      </c>
      <c r="B35084" s="1" t="s">
        <v>49179</v>
      </c>
      <c r="C35084" t="s">
        <v>64</v>
      </c>
      <c r="D35084" t="s">
        <v>3</v>
      </c>
      <c r="E35084" t="s">
        <v>14</v>
      </c>
      <c r="F35084" t="str">
        <f>IF(Car_Insurance[[#This Row],[Kids Driving Num]]=2,"2 Kids",IF(Car_Insurance[[#This Row],[Kids Driving Num]]=1,"1 Kid","No Kids"))</f>
        <v>No Kids</v>
      </c>
      <c r="G35084" s="3">
        <v>0</v>
      </c>
      <c r="H35084" t="s">
        <v>15</v>
      </c>
      <c r="I35084" t="s">
        <v>34</v>
      </c>
      <c r="J35084" t="s">
        <v>154</v>
      </c>
      <c r="K35084" s="2" t="s">
        <v>2730</v>
      </c>
      <c r="L35084" s="2" t="s">
        <v>129</v>
      </c>
      <c r="M35084" s="3">
        <v>1995</v>
      </c>
      <c r="N35084">
        <v>0</v>
      </c>
      <c r="O35084" t="s">
        <v>59</v>
      </c>
      <c r="P35084" s="4">
        <v>13150.7</v>
      </c>
      <c r="Q35084" s="4">
        <v>58298.22</v>
      </c>
      <c r="R35084" s="1">
        <f>DATE(Car_Insurance[[#This Row],[Car Year ]],1,1)</f>
        <v>34700</v>
      </c>
      <c r="S35084" t="str">
        <f>TEXT(Car_Insurance[[#This Row],[Column1]],"YYYY")</f>
        <v>1995</v>
      </c>
      <c r="T35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85" spans="1:20" x14ac:dyDescent="0.3">
      <c r="A35085" s="2" t="s">
        <v>28937</v>
      </c>
      <c r="B35085" s="1" t="s">
        <v>28938</v>
      </c>
      <c r="C35085" t="s">
        <v>2</v>
      </c>
      <c r="D35085" t="s">
        <v>3</v>
      </c>
      <c r="E35085" t="s">
        <v>4</v>
      </c>
      <c r="F35085" t="str">
        <f>IF(Car_Insurance[[#This Row],[Kids Driving Num]]=2,"2 Kids",IF(Car_Insurance[[#This Row],[Kids Driving Num]]=1,"1 Kid","No Kids"))</f>
        <v>No Kids</v>
      </c>
      <c r="G35085" s="3">
        <v>0</v>
      </c>
      <c r="H35085" t="s">
        <v>5</v>
      </c>
      <c r="I35085" t="s">
        <v>16</v>
      </c>
      <c r="J35085" t="s">
        <v>7</v>
      </c>
      <c r="K35085" s="2" t="s">
        <v>8</v>
      </c>
      <c r="L35085" s="2" t="s">
        <v>30</v>
      </c>
      <c r="M35085" s="3">
        <v>2004</v>
      </c>
      <c r="N35085">
        <v>0</v>
      </c>
      <c r="O35085" t="s">
        <v>26</v>
      </c>
      <c r="P35085" s="4">
        <v>22515.599999999999</v>
      </c>
      <c r="Q35085" s="4">
        <v>58296.66</v>
      </c>
      <c r="R35085" s="1">
        <f>DATE(Car_Insurance[[#This Row],[Car Year ]],1,1)</f>
        <v>37987</v>
      </c>
      <c r="S35085" t="str">
        <f>TEXT(Car_Insurance[[#This Row],[Column1]],"YYYY")</f>
        <v>2004</v>
      </c>
      <c r="T35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86" spans="1:20" x14ac:dyDescent="0.3">
      <c r="A35086" s="2" t="s">
        <v>45487</v>
      </c>
      <c r="B35086" s="1" t="s">
        <v>45488</v>
      </c>
      <c r="C35086" t="s">
        <v>2</v>
      </c>
      <c r="D35086" t="s">
        <v>3</v>
      </c>
      <c r="E35086" t="s">
        <v>14</v>
      </c>
      <c r="F35086" t="str">
        <f>IF(Car_Insurance[[#This Row],[Kids Driving Num]]=2,"2 Kids",IF(Car_Insurance[[#This Row],[Kids Driving Num]]=1,"1 Kid","No Kids"))</f>
        <v>No Kids</v>
      </c>
      <c r="G35086" s="3">
        <v>0</v>
      </c>
      <c r="H35086" t="s">
        <v>15</v>
      </c>
      <c r="I35086" t="s">
        <v>16</v>
      </c>
      <c r="J35086" t="s">
        <v>158</v>
      </c>
      <c r="K35086" s="2" t="s">
        <v>4464</v>
      </c>
      <c r="L35086" s="2" t="s">
        <v>140</v>
      </c>
      <c r="M35086" s="3">
        <v>2004</v>
      </c>
      <c r="N35086">
        <v>0</v>
      </c>
      <c r="O35086" t="s">
        <v>10</v>
      </c>
      <c r="P35086" s="4">
        <v>99062.91</v>
      </c>
      <c r="Q35086" s="4">
        <v>58291.02</v>
      </c>
      <c r="R35086" s="1">
        <f>DATE(Car_Insurance[[#This Row],[Car Year ]],1,1)</f>
        <v>37987</v>
      </c>
      <c r="S35086" t="str">
        <f>TEXT(Car_Insurance[[#This Row],[Column1]],"YYYY")</f>
        <v>2004</v>
      </c>
      <c r="T35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87" spans="1:20" x14ac:dyDescent="0.3">
      <c r="A35087" s="2" t="s">
        <v>34963</v>
      </c>
      <c r="B35087" s="1" t="s">
        <v>49483</v>
      </c>
      <c r="C35087" t="s">
        <v>64</v>
      </c>
      <c r="D35087" t="s">
        <v>3</v>
      </c>
      <c r="E35087" t="s">
        <v>14</v>
      </c>
      <c r="F35087" t="str">
        <f>IF(Car_Insurance[[#This Row],[Kids Driving Num]]=2,"2 Kids",IF(Car_Insurance[[#This Row],[Kids Driving Num]]=1,"1 Kid","No Kids"))</f>
        <v>No Kids</v>
      </c>
      <c r="G35087" s="3">
        <v>0</v>
      </c>
      <c r="H35087" t="s">
        <v>15</v>
      </c>
      <c r="I35087" t="s">
        <v>37</v>
      </c>
      <c r="J35087" t="s">
        <v>43</v>
      </c>
      <c r="K35087" s="2" t="s">
        <v>1243</v>
      </c>
      <c r="L35087" s="2" t="s">
        <v>50</v>
      </c>
      <c r="M35087" s="3">
        <v>2003</v>
      </c>
      <c r="N35087">
        <v>0</v>
      </c>
      <c r="O35087" t="s">
        <v>26</v>
      </c>
      <c r="P35087" s="4">
        <v>15549.54</v>
      </c>
      <c r="Q35087" s="4">
        <v>58281.919999999998</v>
      </c>
      <c r="R35087" s="1">
        <f>DATE(Car_Insurance[[#This Row],[Car Year ]],1,1)</f>
        <v>37622</v>
      </c>
      <c r="S35087" t="str">
        <f>TEXT(Car_Insurance[[#This Row],[Column1]],"YYYY")</f>
        <v>2003</v>
      </c>
      <c r="T35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88" spans="1:20" x14ac:dyDescent="0.3">
      <c r="A35088" s="2" t="s">
        <v>38770</v>
      </c>
      <c r="B35088" s="1" t="s">
        <v>7546</v>
      </c>
      <c r="C35088" t="s">
        <v>13</v>
      </c>
      <c r="D35088" t="s">
        <v>3</v>
      </c>
      <c r="E35088" t="s">
        <v>14</v>
      </c>
      <c r="F35088" t="str">
        <f>IF(Car_Insurance[[#This Row],[Kids Driving Num]]=2,"2 Kids",IF(Car_Insurance[[#This Row],[Kids Driving Num]]=1,"1 Kid","No Kids"))</f>
        <v>No Kids</v>
      </c>
      <c r="G35088" s="3">
        <v>0</v>
      </c>
      <c r="H35088" t="s">
        <v>15</v>
      </c>
      <c r="I35088" t="s">
        <v>34</v>
      </c>
      <c r="J35088" t="s">
        <v>28</v>
      </c>
      <c r="K35088" s="2" t="s">
        <v>57</v>
      </c>
      <c r="L35088" s="2" t="s">
        <v>146</v>
      </c>
      <c r="M35088" s="3">
        <v>2008</v>
      </c>
      <c r="N35088">
        <v>0</v>
      </c>
      <c r="O35088" t="s">
        <v>59</v>
      </c>
      <c r="P35088" s="4">
        <v>30929.72</v>
      </c>
      <c r="Q35088" s="4">
        <v>58278.89</v>
      </c>
      <c r="R35088" s="1">
        <f>DATE(Car_Insurance[[#This Row],[Car Year ]],1,1)</f>
        <v>39448</v>
      </c>
      <c r="S35088" t="str">
        <f>TEXT(Car_Insurance[[#This Row],[Column1]],"YYYY")</f>
        <v>2008</v>
      </c>
      <c r="T35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89" spans="1:20" x14ac:dyDescent="0.3">
      <c r="A35089" s="2" t="s">
        <v>40540</v>
      </c>
      <c r="B35089" s="1" t="s">
        <v>51845</v>
      </c>
      <c r="C35089" t="s">
        <v>22</v>
      </c>
      <c r="D35089" t="s">
        <v>3</v>
      </c>
      <c r="E35089" t="s">
        <v>4</v>
      </c>
      <c r="F35089" t="str">
        <f>IF(Car_Insurance[[#This Row],[Kids Driving Num]]=2,"2 Kids",IF(Car_Insurance[[#This Row],[Kids Driving Num]]=1,"1 Kid","No Kids"))</f>
        <v>No Kids</v>
      </c>
      <c r="G35089" s="3">
        <v>0</v>
      </c>
      <c r="H35089" t="s">
        <v>15</v>
      </c>
      <c r="I35089" t="s">
        <v>6</v>
      </c>
      <c r="J35089" t="s">
        <v>111</v>
      </c>
      <c r="K35089" s="2" t="s">
        <v>5955</v>
      </c>
      <c r="L35089" s="2" t="s">
        <v>58</v>
      </c>
      <c r="M35089" s="3">
        <v>1995</v>
      </c>
      <c r="N35089">
        <v>0</v>
      </c>
      <c r="O35089" t="s">
        <v>51</v>
      </c>
      <c r="P35089" s="4">
        <v>24640.17</v>
      </c>
      <c r="Q35089" s="4">
        <v>58274.36</v>
      </c>
      <c r="R35089" s="1">
        <f>DATE(Car_Insurance[[#This Row],[Car Year ]],1,1)</f>
        <v>34700</v>
      </c>
      <c r="S35089" t="str">
        <f>TEXT(Car_Insurance[[#This Row],[Column1]],"YYYY")</f>
        <v>1995</v>
      </c>
      <c r="T35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90" spans="1:20" x14ac:dyDescent="0.3">
      <c r="A35090" s="2" t="s">
        <v>32182</v>
      </c>
      <c r="B35090" s="1" t="s">
        <v>50100</v>
      </c>
      <c r="C35090" t="s">
        <v>64</v>
      </c>
      <c r="D35090" t="s">
        <v>33</v>
      </c>
      <c r="E35090" t="s">
        <v>4</v>
      </c>
      <c r="F35090" t="str">
        <f>IF(Car_Insurance[[#This Row],[Kids Driving Num]]=2,"2 Kids",IF(Car_Insurance[[#This Row],[Kids Driving Num]]=1,"1 Kid","No Kids"))</f>
        <v>No Kids</v>
      </c>
      <c r="G35090" s="3">
        <v>0</v>
      </c>
      <c r="H35090" t="s">
        <v>5</v>
      </c>
      <c r="I35090" t="s">
        <v>34</v>
      </c>
      <c r="J35090" t="s">
        <v>61</v>
      </c>
      <c r="K35090" s="2" t="s">
        <v>5101</v>
      </c>
      <c r="L35090" s="2" t="s">
        <v>193</v>
      </c>
      <c r="M35090" s="3">
        <v>1975</v>
      </c>
      <c r="N35090">
        <v>0</v>
      </c>
      <c r="O35090" t="s">
        <v>10</v>
      </c>
      <c r="P35090" s="4">
        <v>87922.880000000005</v>
      </c>
      <c r="Q35090" s="4">
        <v>58265.29</v>
      </c>
      <c r="R35090" s="1">
        <f>DATE(Car_Insurance[[#This Row],[Car Year ]],1,1)</f>
        <v>27395</v>
      </c>
      <c r="S35090" t="str">
        <f>TEXT(Car_Insurance[[#This Row],[Column1]],"YYYY")</f>
        <v>1975</v>
      </c>
      <c r="T35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91" spans="1:20" x14ac:dyDescent="0.3">
      <c r="A35091" s="2" t="s">
        <v>39435</v>
      </c>
      <c r="B35091" s="1" t="s">
        <v>50589</v>
      </c>
      <c r="C35091" t="s">
        <v>13</v>
      </c>
      <c r="D35091" t="s">
        <v>33</v>
      </c>
      <c r="E35091" t="s">
        <v>4</v>
      </c>
      <c r="F35091" t="str">
        <f>IF(Car_Insurance[[#This Row],[Kids Driving Num]]=2,"2 Kids",IF(Car_Insurance[[#This Row],[Kids Driving Num]]=1,"1 Kid","No Kids"))</f>
        <v>No Kids</v>
      </c>
      <c r="G35091" s="3">
        <v>0</v>
      </c>
      <c r="H35091" t="s">
        <v>5</v>
      </c>
      <c r="I35091" t="s">
        <v>37</v>
      </c>
      <c r="J35091" t="s">
        <v>61</v>
      </c>
      <c r="K35091" s="2" t="s">
        <v>254</v>
      </c>
      <c r="L35091" s="2" t="s">
        <v>45</v>
      </c>
      <c r="M35091" s="3">
        <v>2009</v>
      </c>
      <c r="N35091">
        <v>0</v>
      </c>
      <c r="O35091" t="s">
        <v>20</v>
      </c>
      <c r="P35091" s="4">
        <v>33647.32</v>
      </c>
      <c r="Q35091" s="4">
        <v>58259.86</v>
      </c>
      <c r="R35091" s="1">
        <f>DATE(Car_Insurance[[#This Row],[Car Year ]],1,1)</f>
        <v>39814</v>
      </c>
      <c r="S35091" t="str">
        <f>TEXT(Car_Insurance[[#This Row],[Column1]],"YYYY")</f>
        <v>2009</v>
      </c>
      <c r="T35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92" spans="1:20" x14ac:dyDescent="0.3">
      <c r="A35092" s="2" t="s">
        <v>29076</v>
      </c>
      <c r="B35092" s="1" t="s">
        <v>29077</v>
      </c>
      <c r="C35092" t="s">
        <v>2</v>
      </c>
      <c r="D35092" t="s">
        <v>3</v>
      </c>
      <c r="E35092" t="s">
        <v>14</v>
      </c>
      <c r="F35092" t="str">
        <f>IF(Car_Insurance[[#This Row],[Kids Driving Num]]=2,"2 Kids",IF(Car_Insurance[[#This Row],[Kids Driving Num]]=1,"1 Kid","No Kids"))</f>
        <v>No Kids</v>
      </c>
      <c r="G35092" s="3">
        <v>0</v>
      </c>
      <c r="H35092" t="s">
        <v>15</v>
      </c>
      <c r="I35092" t="s">
        <v>16</v>
      </c>
      <c r="J35092" t="s">
        <v>85</v>
      </c>
      <c r="K35092" s="2" t="s">
        <v>1864</v>
      </c>
      <c r="L35092" s="2" t="s">
        <v>30</v>
      </c>
      <c r="M35092" s="3">
        <v>1998</v>
      </c>
      <c r="N35092">
        <v>0</v>
      </c>
      <c r="O35092" t="s">
        <v>26</v>
      </c>
      <c r="P35092" s="4">
        <v>63765.49</v>
      </c>
      <c r="Q35092" s="4">
        <v>58258.559999999998</v>
      </c>
      <c r="R35092" s="1">
        <f>DATE(Car_Insurance[[#This Row],[Car Year ]],1,1)</f>
        <v>35796</v>
      </c>
      <c r="S35092" t="str">
        <f>TEXT(Car_Insurance[[#This Row],[Column1]],"YYYY")</f>
        <v>1998</v>
      </c>
      <c r="T35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93" spans="1:20" x14ac:dyDescent="0.3">
      <c r="A35093" s="2" t="s">
        <v>22012</v>
      </c>
      <c r="B35093" s="1" t="s">
        <v>3863</v>
      </c>
      <c r="C35093" t="s">
        <v>64</v>
      </c>
      <c r="D35093" t="s">
        <v>3</v>
      </c>
      <c r="E35093" t="s">
        <v>4</v>
      </c>
      <c r="F35093" t="str">
        <f>IF(Car_Insurance[[#This Row],[Kids Driving Num]]=2,"2 Kids",IF(Car_Insurance[[#This Row],[Kids Driving Num]]=1,"1 Kid","No Kids"))</f>
        <v>1 Kid</v>
      </c>
      <c r="G35093" s="3">
        <v>1</v>
      </c>
      <c r="H35093" t="s">
        <v>5</v>
      </c>
      <c r="I35093" t="s">
        <v>6</v>
      </c>
      <c r="J35093" t="s">
        <v>85</v>
      </c>
      <c r="K35093" s="2" t="s">
        <v>391</v>
      </c>
      <c r="L35093" s="2" t="s">
        <v>54</v>
      </c>
      <c r="M35093" s="3">
        <v>2011</v>
      </c>
      <c r="N35093">
        <v>4</v>
      </c>
      <c r="O35093" t="s">
        <v>59</v>
      </c>
      <c r="P35093" s="4">
        <v>23956.66</v>
      </c>
      <c r="Q35093" s="4">
        <v>58249.65</v>
      </c>
      <c r="R35093" s="1">
        <f>DATE(Car_Insurance[[#This Row],[Car Year ]],1,1)</f>
        <v>40544</v>
      </c>
      <c r="S35093" t="str">
        <f>TEXT(Car_Insurance[[#This Row],[Column1]],"YYYY")</f>
        <v>2011</v>
      </c>
      <c r="T35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94" spans="1:20" x14ac:dyDescent="0.3">
      <c r="A35094" s="2" t="s">
        <v>37078</v>
      </c>
      <c r="B35094" s="1" t="s">
        <v>52980</v>
      </c>
      <c r="C35094" t="s">
        <v>2</v>
      </c>
      <c r="D35094" t="s">
        <v>3</v>
      </c>
      <c r="E35094" t="s">
        <v>4</v>
      </c>
      <c r="F35094" t="str">
        <f>IF(Car_Insurance[[#This Row],[Kids Driving Num]]=2,"2 Kids",IF(Car_Insurance[[#This Row],[Kids Driving Num]]=1,"1 Kid","No Kids"))</f>
        <v>No Kids</v>
      </c>
      <c r="G35094" s="3">
        <v>0</v>
      </c>
      <c r="H35094" t="s">
        <v>15</v>
      </c>
      <c r="I35094" t="s">
        <v>34</v>
      </c>
      <c r="J35094" t="s">
        <v>2256</v>
      </c>
      <c r="K35094" s="2" t="s">
        <v>3584</v>
      </c>
      <c r="L35094" s="2" t="s">
        <v>54</v>
      </c>
      <c r="M35094" s="3">
        <v>1996</v>
      </c>
      <c r="N35094">
        <v>1</v>
      </c>
      <c r="O35094" t="s">
        <v>51</v>
      </c>
      <c r="P35094" s="4">
        <v>90455.45</v>
      </c>
      <c r="Q35094" s="4">
        <v>58247.040000000001</v>
      </c>
      <c r="R35094" s="1">
        <f>DATE(Car_Insurance[[#This Row],[Car Year ]],1,1)</f>
        <v>35065</v>
      </c>
      <c r="S35094" t="str">
        <f>TEXT(Car_Insurance[[#This Row],[Column1]],"YYYY")</f>
        <v>1996</v>
      </c>
      <c r="T35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95" spans="1:20" x14ac:dyDescent="0.3">
      <c r="A35095" s="2" t="s">
        <v>28614</v>
      </c>
      <c r="B35095" s="1" t="s">
        <v>48843</v>
      </c>
      <c r="C35095" t="s">
        <v>2</v>
      </c>
      <c r="D35095" t="s">
        <v>33</v>
      </c>
      <c r="E35095" t="s">
        <v>14</v>
      </c>
      <c r="F35095" t="str">
        <f>IF(Car_Insurance[[#This Row],[Kids Driving Num]]=2,"2 Kids",IF(Car_Insurance[[#This Row],[Kids Driving Num]]=1,"1 Kid","No Kids"))</f>
        <v>No Kids</v>
      </c>
      <c r="G35095" s="3">
        <v>0</v>
      </c>
      <c r="H35095" t="s">
        <v>15</v>
      </c>
      <c r="I35095" t="s">
        <v>16</v>
      </c>
      <c r="J35095" t="s">
        <v>85</v>
      </c>
      <c r="K35095" s="2" t="s">
        <v>2173</v>
      </c>
      <c r="L35095" s="2" t="s">
        <v>19</v>
      </c>
      <c r="M35095" s="3">
        <v>2010</v>
      </c>
      <c r="N35095">
        <v>3</v>
      </c>
      <c r="O35095" t="s">
        <v>51</v>
      </c>
      <c r="P35095" s="4">
        <v>7527.24</v>
      </c>
      <c r="Q35095" s="4">
        <v>58243.35</v>
      </c>
      <c r="R35095" s="1">
        <f>DATE(Car_Insurance[[#This Row],[Car Year ]],1,1)</f>
        <v>40179</v>
      </c>
      <c r="S35095" t="str">
        <f>TEXT(Car_Insurance[[#This Row],[Column1]],"YYYY")</f>
        <v>2010</v>
      </c>
      <c r="T35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96" spans="1:20" x14ac:dyDescent="0.3">
      <c r="A35096" s="2" t="s">
        <v>24672</v>
      </c>
      <c r="B35096" s="1" t="s">
        <v>24673</v>
      </c>
      <c r="C35096" t="s">
        <v>64</v>
      </c>
      <c r="D35096" t="s">
        <v>33</v>
      </c>
      <c r="E35096" t="s">
        <v>4</v>
      </c>
      <c r="F35096" t="str">
        <f>IF(Car_Insurance[[#This Row],[Kids Driving Num]]=2,"2 Kids",IF(Car_Insurance[[#This Row],[Kids Driving Num]]=1,"1 Kid","No Kids"))</f>
        <v>No Kids</v>
      </c>
      <c r="G35096" s="3">
        <v>0</v>
      </c>
      <c r="H35096" t="s">
        <v>15</v>
      </c>
      <c r="I35096" t="s">
        <v>6</v>
      </c>
      <c r="J35096" t="s">
        <v>232</v>
      </c>
      <c r="K35096" s="2" t="s">
        <v>450</v>
      </c>
      <c r="L35096" s="2" t="s">
        <v>30</v>
      </c>
      <c r="M35096" s="3">
        <v>2001</v>
      </c>
      <c r="N35096">
        <v>0</v>
      </c>
      <c r="O35096" t="s">
        <v>59</v>
      </c>
      <c r="P35096" s="4">
        <v>33524.14</v>
      </c>
      <c r="Q35096" s="4">
        <v>58243.02</v>
      </c>
      <c r="R35096" s="1">
        <f>DATE(Car_Insurance[[#This Row],[Car Year ]],1,1)</f>
        <v>36892</v>
      </c>
      <c r="S35096" t="str">
        <f>TEXT(Car_Insurance[[#This Row],[Column1]],"YYYY")</f>
        <v>2001</v>
      </c>
      <c r="T35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97" spans="1:20" x14ac:dyDescent="0.3">
      <c r="A35097" s="2" t="s">
        <v>22236</v>
      </c>
      <c r="B35097" s="1" t="s">
        <v>585</v>
      </c>
      <c r="C35097" t="s">
        <v>13</v>
      </c>
      <c r="D35097" t="s">
        <v>3</v>
      </c>
      <c r="E35097" t="s">
        <v>4</v>
      </c>
      <c r="F35097" t="str">
        <f>IF(Car_Insurance[[#This Row],[Kids Driving Num]]=2,"2 Kids",IF(Car_Insurance[[#This Row],[Kids Driving Num]]=1,"1 Kid","No Kids"))</f>
        <v>1 Kid</v>
      </c>
      <c r="G35097" s="3">
        <v>1</v>
      </c>
      <c r="H35097" t="s">
        <v>5</v>
      </c>
      <c r="I35097" t="s">
        <v>37</v>
      </c>
      <c r="J35097" t="s">
        <v>174</v>
      </c>
      <c r="K35097" s="2" t="s">
        <v>7324</v>
      </c>
      <c r="L35097" s="2" t="s">
        <v>205</v>
      </c>
      <c r="M35097" s="3">
        <v>2011</v>
      </c>
      <c r="N35097">
        <v>0</v>
      </c>
      <c r="O35097" t="s">
        <v>20</v>
      </c>
      <c r="P35097" s="4">
        <v>69342.16</v>
      </c>
      <c r="Q35097" s="4">
        <v>58234.85</v>
      </c>
      <c r="R35097" s="1">
        <f>DATE(Car_Insurance[[#This Row],[Car Year ]],1,1)</f>
        <v>40544</v>
      </c>
      <c r="S35097" t="str">
        <f>TEXT(Car_Insurance[[#This Row],[Column1]],"YYYY")</f>
        <v>2011</v>
      </c>
      <c r="T35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98" spans="1:20" x14ac:dyDescent="0.3">
      <c r="A35098" s="2" t="s">
        <v>8869</v>
      </c>
      <c r="B35098" s="1" t="s">
        <v>50359</v>
      </c>
      <c r="C35098" t="s">
        <v>13</v>
      </c>
      <c r="D35098" t="s">
        <v>3</v>
      </c>
      <c r="E35098" t="s">
        <v>14</v>
      </c>
      <c r="F35098" t="str">
        <f>IF(Car_Insurance[[#This Row],[Kids Driving Num]]=2,"2 Kids",IF(Car_Insurance[[#This Row],[Kids Driving Num]]=1,"1 Kid","No Kids"))</f>
        <v>No Kids</v>
      </c>
      <c r="G35098" s="3">
        <v>0</v>
      </c>
      <c r="H35098" t="s">
        <v>5</v>
      </c>
      <c r="I35098" t="s">
        <v>16</v>
      </c>
      <c r="J35098" t="s">
        <v>127</v>
      </c>
      <c r="K35098" s="2" t="s">
        <v>8870</v>
      </c>
      <c r="L35098" s="2" t="s">
        <v>146</v>
      </c>
      <c r="M35098" s="3">
        <v>2007</v>
      </c>
      <c r="N35098">
        <v>0</v>
      </c>
      <c r="O35098" t="s">
        <v>10</v>
      </c>
      <c r="P35098" s="4">
        <v>46901.29</v>
      </c>
      <c r="Q35098" s="4">
        <v>58231.18</v>
      </c>
      <c r="R35098" s="1">
        <f>DATE(Car_Insurance[[#This Row],[Car Year ]],1,1)</f>
        <v>39083</v>
      </c>
      <c r="S35098" t="str">
        <f>TEXT(Car_Insurance[[#This Row],[Column1]],"YYYY")</f>
        <v>2007</v>
      </c>
      <c r="T35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099" spans="1:20" x14ac:dyDescent="0.3">
      <c r="A35099" s="2" t="s">
        <v>16632</v>
      </c>
      <c r="B35099" s="1" t="s">
        <v>51840</v>
      </c>
      <c r="C35099" t="s">
        <v>2</v>
      </c>
      <c r="D35099" t="s">
        <v>3</v>
      </c>
      <c r="E35099" t="s">
        <v>4</v>
      </c>
      <c r="F35099" t="str">
        <f>IF(Car_Insurance[[#This Row],[Kids Driving Num]]=2,"2 Kids",IF(Car_Insurance[[#This Row],[Kids Driving Num]]=1,"1 Kid","No Kids"))</f>
        <v>No Kids</v>
      </c>
      <c r="G35099" s="3">
        <v>0</v>
      </c>
      <c r="H35099" t="s">
        <v>5</v>
      </c>
      <c r="I35099" t="s">
        <v>6</v>
      </c>
      <c r="J35099" t="s">
        <v>116</v>
      </c>
      <c r="K35099" s="2" t="s">
        <v>2055</v>
      </c>
      <c r="L35099" s="2" t="s">
        <v>95</v>
      </c>
      <c r="M35099" s="3">
        <v>2000</v>
      </c>
      <c r="N35099">
        <v>0</v>
      </c>
      <c r="O35099" t="s">
        <v>51</v>
      </c>
      <c r="P35099" s="4">
        <v>7919.74</v>
      </c>
      <c r="Q35099" s="4">
        <v>58221.1</v>
      </c>
      <c r="R35099" s="1">
        <f>DATE(Car_Insurance[[#This Row],[Car Year ]],1,1)</f>
        <v>36526</v>
      </c>
      <c r="S35099" t="str">
        <f>TEXT(Car_Insurance[[#This Row],[Column1]],"YYYY")</f>
        <v>2000</v>
      </c>
      <c r="T35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00" spans="1:20" x14ac:dyDescent="0.3">
      <c r="A35100" s="2" t="s">
        <v>47005</v>
      </c>
      <c r="B35100" s="1" t="s">
        <v>47006</v>
      </c>
      <c r="C35100" t="s">
        <v>13</v>
      </c>
      <c r="D35100" t="s">
        <v>3</v>
      </c>
      <c r="E35100" t="s">
        <v>14</v>
      </c>
      <c r="F35100" t="str">
        <f>IF(Car_Insurance[[#This Row],[Kids Driving Num]]=2,"2 Kids",IF(Car_Insurance[[#This Row],[Kids Driving Num]]=1,"1 Kid","No Kids"))</f>
        <v>2 Kids</v>
      </c>
      <c r="G35100" s="3">
        <v>2</v>
      </c>
      <c r="H35100" t="s">
        <v>5</v>
      </c>
      <c r="I35100" t="s">
        <v>6</v>
      </c>
      <c r="J35100" t="s">
        <v>344</v>
      </c>
      <c r="K35100" s="2" t="s">
        <v>542</v>
      </c>
      <c r="L35100" s="2" t="s">
        <v>45</v>
      </c>
      <c r="M35100" s="3">
        <v>2005</v>
      </c>
      <c r="N35100">
        <v>0</v>
      </c>
      <c r="O35100" t="s">
        <v>20</v>
      </c>
      <c r="P35100" s="4">
        <v>15753.44</v>
      </c>
      <c r="Q35100" s="4">
        <v>58219.71</v>
      </c>
      <c r="R35100" s="1">
        <f>DATE(Car_Insurance[[#This Row],[Car Year ]],1,1)</f>
        <v>38353</v>
      </c>
      <c r="S35100" t="str">
        <f>TEXT(Car_Insurance[[#This Row],[Column1]],"YYYY")</f>
        <v>2005</v>
      </c>
      <c r="T35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01" spans="1:20" x14ac:dyDescent="0.3">
      <c r="A35101" s="2" t="s">
        <v>2604</v>
      </c>
      <c r="B35101" s="1" t="s">
        <v>2605</v>
      </c>
      <c r="C35101" t="s">
        <v>2</v>
      </c>
      <c r="D35101" t="s">
        <v>3</v>
      </c>
      <c r="E35101" t="s">
        <v>14</v>
      </c>
      <c r="F35101" t="str">
        <f>IF(Car_Insurance[[#This Row],[Kids Driving Num]]=2,"2 Kids",IF(Car_Insurance[[#This Row],[Kids Driving Num]]=1,"1 Kid","No Kids"))</f>
        <v>No Kids</v>
      </c>
      <c r="G35101" s="3">
        <v>0</v>
      </c>
      <c r="H35101" t="s">
        <v>15</v>
      </c>
      <c r="I35101" t="s">
        <v>16</v>
      </c>
      <c r="J35101" t="s">
        <v>174</v>
      </c>
      <c r="K35101" s="2" t="s">
        <v>1021</v>
      </c>
      <c r="L35101" s="2" t="s">
        <v>19</v>
      </c>
      <c r="M35101" s="3">
        <v>2004</v>
      </c>
      <c r="N35101">
        <v>0</v>
      </c>
      <c r="O35101" t="s">
        <v>59</v>
      </c>
      <c r="P35101" s="4">
        <v>28764.3</v>
      </c>
      <c r="Q35101" s="4">
        <v>58219.44</v>
      </c>
      <c r="R35101" s="1">
        <f>DATE(Car_Insurance[[#This Row],[Car Year ]],1,1)</f>
        <v>37987</v>
      </c>
      <c r="S35101" t="str">
        <f>TEXT(Car_Insurance[[#This Row],[Column1]],"YYYY")</f>
        <v>2004</v>
      </c>
      <c r="T35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02" spans="1:20" x14ac:dyDescent="0.3">
      <c r="A35102" s="2" t="s">
        <v>18723</v>
      </c>
      <c r="B35102" s="1" t="s">
        <v>18724</v>
      </c>
      <c r="C35102" t="s">
        <v>2</v>
      </c>
      <c r="D35102" t="s">
        <v>3</v>
      </c>
      <c r="E35102" t="s">
        <v>14</v>
      </c>
      <c r="F35102" t="str">
        <f>IF(Car_Insurance[[#This Row],[Kids Driving Num]]=2,"2 Kids",IF(Car_Insurance[[#This Row],[Kids Driving Num]]=1,"1 Kid","No Kids"))</f>
        <v>No Kids</v>
      </c>
      <c r="G35102" s="3">
        <v>0</v>
      </c>
      <c r="H35102" t="s">
        <v>15</v>
      </c>
      <c r="I35102" t="s">
        <v>16</v>
      </c>
      <c r="J35102" t="s">
        <v>28</v>
      </c>
      <c r="K35102" s="2" t="s">
        <v>276</v>
      </c>
      <c r="L35102" s="2" t="s">
        <v>19</v>
      </c>
      <c r="M35102" s="3">
        <v>2012</v>
      </c>
      <c r="N35102">
        <v>0</v>
      </c>
      <c r="O35102" t="s">
        <v>51</v>
      </c>
      <c r="P35102" s="4">
        <v>30851.18</v>
      </c>
      <c r="Q35102" s="4">
        <v>58218.58</v>
      </c>
      <c r="R35102" s="1">
        <f>DATE(Car_Insurance[[#This Row],[Car Year ]],1,1)</f>
        <v>40909</v>
      </c>
      <c r="S35102" t="str">
        <f>TEXT(Car_Insurance[[#This Row],[Column1]],"YYYY")</f>
        <v>2012</v>
      </c>
      <c r="T35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03" spans="1:20" x14ac:dyDescent="0.3">
      <c r="A35103" s="2" t="s">
        <v>17836</v>
      </c>
      <c r="B35103" s="1" t="s">
        <v>17837</v>
      </c>
      <c r="C35103" t="s">
        <v>13</v>
      </c>
      <c r="D35103" t="s">
        <v>33</v>
      </c>
      <c r="E35103" t="s">
        <v>4</v>
      </c>
      <c r="F35103" t="str">
        <f>IF(Car_Insurance[[#This Row],[Kids Driving Num]]=2,"2 Kids",IF(Car_Insurance[[#This Row],[Kids Driving Num]]=1,"1 Kid","No Kids"))</f>
        <v>No Kids</v>
      </c>
      <c r="G35103" s="3">
        <v>3</v>
      </c>
      <c r="H35103" t="s">
        <v>5</v>
      </c>
      <c r="I35103" t="s">
        <v>16</v>
      </c>
      <c r="J35103" t="s">
        <v>116</v>
      </c>
      <c r="K35103" s="2" t="s">
        <v>729</v>
      </c>
      <c r="L35103" s="2" t="s">
        <v>205</v>
      </c>
      <c r="M35103" s="3">
        <v>2003</v>
      </c>
      <c r="N35103">
        <v>1</v>
      </c>
      <c r="O35103" t="s">
        <v>51</v>
      </c>
      <c r="P35103" s="4">
        <v>51678.43</v>
      </c>
      <c r="Q35103" s="4">
        <v>58208.47</v>
      </c>
      <c r="R35103" s="1">
        <f>DATE(Car_Insurance[[#This Row],[Car Year ]],1,1)</f>
        <v>37622</v>
      </c>
      <c r="S35103" t="str">
        <f>TEXT(Car_Insurance[[#This Row],[Column1]],"YYYY")</f>
        <v>2003</v>
      </c>
      <c r="T35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04" spans="1:20" x14ac:dyDescent="0.3">
      <c r="A35104" s="2" t="s">
        <v>21130</v>
      </c>
      <c r="B35104" s="1" t="s">
        <v>21131</v>
      </c>
      <c r="C35104" t="s">
        <v>22</v>
      </c>
      <c r="D35104" t="s">
        <v>33</v>
      </c>
      <c r="E35104" t="s">
        <v>14</v>
      </c>
      <c r="F35104" t="str">
        <f>IF(Car_Insurance[[#This Row],[Kids Driving Num]]=2,"2 Kids",IF(Car_Insurance[[#This Row],[Kids Driving Num]]=1,"1 Kid","No Kids"))</f>
        <v>No Kids</v>
      </c>
      <c r="G35104" s="3">
        <v>0</v>
      </c>
      <c r="H35104" t="s">
        <v>15</v>
      </c>
      <c r="I35104" t="s">
        <v>16</v>
      </c>
      <c r="J35104" t="s">
        <v>7</v>
      </c>
      <c r="K35104" s="2" t="s">
        <v>6255</v>
      </c>
      <c r="L35104" s="2" t="s">
        <v>30</v>
      </c>
      <c r="M35104" s="3">
        <v>1998</v>
      </c>
      <c r="N35104">
        <v>0</v>
      </c>
      <c r="O35104" t="s">
        <v>10</v>
      </c>
      <c r="P35104" s="4">
        <v>78723.28</v>
      </c>
      <c r="Q35104" s="4">
        <v>58202.85</v>
      </c>
      <c r="R35104" s="1">
        <f>DATE(Car_Insurance[[#This Row],[Car Year ]],1,1)</f>
        <v>35796</v>
      </c>
      <c r="S35104" t="str">
        <f>TEXT(Car_Insurance[[#This Row],[Column1]],"YYYY")</f>
        <v>1998</v>
      </c>
      <c r="T35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05" spans="1:20" x14ac:dyDescent="0.3">
      <c r="A35105" s="2" t="s">
        <v>13752</v>
      </c>
      <c r="B35105" s="1" t="s">
        <v>13753</v>
      </c>
      <c r="C35105" t="s">
        <v>13</v>
      </c>
      <c r="D35105" t="s">
        <v>3</v>
      </c>
      <c r="E35105" t="s">
        <v>4</v>
      </c>
      <c r="F35105" t="str">
        <f>IF(Car_Insurance[[#This Row],[Kids Driving Num]]=2,"2 Kids",IF(Car_Insurance[[#This Row],[Kids Driving Num]]=1,"1 Kid","No Kids"))</f>
        <v>No Kids</v>
      </c>
      <c r="G35105" s="3">
        <v>0</v>
      </c>
      <c r="H35105" t="s">
        <v>15</v>
      </c>
      <c r="I35105" t="s">
        <v>16</v>
      </c>
      <c r="J35105" t="s">
        <v>344</v>
      </c>
      <c r="K35105" s="2" t="s">
        <v>3196</v>
      </c>
      <c r="L35105" s="2" t="s">
        <v>193</v>
      </c>
      <c r="M35105" s="3">
        <v>1954</v>
      </c>
      <c r="N35105">
        <v>0</v>
      </c>
      <c r="O35105" t="s">
        <v>26</v>
      </c>
      <c r="P35105" s="4">
        <v>91140.91</v>
      </c>
      <c r="Q35105" s="4">
        <v>58201.07</v>
      </c>
      <c r="R35105" s="1">
        <f>DATE(Car_Insurance[[#This Row],[Car Year ]],1,1)</f>
        <v>19725</v>
      </c>
      <c r="S35105" t="str">
        <f>TEXT(Car_Insurance[[#This Row],[Column1]],"YYYY")</f>
        <v>1954</v>
      </c>
      <c r="T35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06" spans="1:20" x14ac:dyDescent="0.3">
      <c r="A35106" s="2" t="s">
        <v>9093</v>
      </c>
      <c r="B35106" s="1" t="s">
        <v>9094</v>
      </c>
      <c r="C35106" t="s">
        <v>2</v>
      </c>
      <c r="D35106" t="s">
        <v>3</v>
      </c>
      <c r="E35106" t="s">
        <v>4</v>
      </c>
      <c r="F35106" t="str">
        <f>IF(Car_Insurance[[#This Row],[Kids Driving Num]]=2,"2 Kids",IF(Car_Insurance[[#This Row],[Kids Driving Num]]=1,"1 Kid","No Kids"))</f>
        <v>No Kids</v>
      </c>
      <c r="G35106" s="3">
        <v>0</v>
      </c>
      <c r="H35106" t="s">
        <v>15</v>
      </c>
      <c r="I35106" t="s">
        <v>34</v>
      </c>
      <c r="J35106" t="s">
        <v>61</v>
      </c>
      <c r="K35106" s="2" t="s">
        <v>1147</v>
      </c>
      <c r="L35106" s="2" t="s">
        <v>113</v>
      </c>
      <c r="M35106" s="3">
        <v>2008</v>
      </c>
      <c r="N35106">
        <v>0</v>
      </c>
      <c r="O35106" t="s">
        <v>59</v>
      </c>
      <c r="P35106" s="4">
        <v>8100.35</v>
      </c>
      <c r="Q35106" s="4">
        <v>58196.56</v>
      </c>
      <c r="R35106" s="1">
        <f>DATE(Car_Insurance[[#This Row],[Car Year ]],1,1)</f>
        <v>39448</v>
      </c>
      <c r="S35106" t="str">
        <f>TEXT(Car_Insurance[[#This Row],[Column1]],"YYYY")</f>
        <v>2008</v>
      </c>
      <c r="T35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07" spans="1:20" x14ac:dyDescent="0.3">
      <c r="A35107" s="2" t="s">
        <v>47201</v>
      </c>
      <c r="B35107" s="1" t="s">
        <v>47202</v>
      </c>
      <c r="C35107" t="s">
        <v>2</v>
      </c>
      <c r="D35107" t="s">
        <v>3</v>
      </c>
      <c r="E35107" t="s">
        <v>14</v>
      </c>
      <c r="F35107" t="str">
        <f>IF(Car_Insurance[[#This Row],[Kids Driving Num]]=2,"2 Kids",IF(Car_Insurance[[#This Row],[Kids Driving Num]]=1,"1 Kid","No Kids"))</f>
        <v>1 Kid</v>
      </c>
      <c r="G35107" s="3">
        <v>1</v>
      </c>
      <c r="H35107" t="s">
        <v>5</v>
      </c>
      <c r="I35107" t="s">
        <v>6</v>
      </c>
      <c r="J35107" t="s">
        <v>69</v>
      </c>
      <c r="K35107" s="2" t="s">
        <v>497</v>
      </c>
      <c r="L35107" s="2" t="s">
        <v>40</v>
      </c>
      <c r="M35107" s="3">
        <v>1995</v>
      </c>
      <c r="N35107">
        <v>0</v>
      </c>
      <c r="O35107" t="s">
        <v>59</v>
      </c>
      <c r="P35107" s="4">
        <v>19521.77</v>
      </c>
      <c r="Q35107" s="4">
        <v>58194.39</v>
      </c>
      <c r="R35107" s="1">
        <f>DATE(Car_Insurance[[#This Row],[Car Year ]],1,1)</f>
        <v>34700</v>
      </c>
      <c r="S35107" t="str">
        <f>TEXT(Car_Insurance[[#This Row],[Column1]],"YYYY")</f>
        <v>1995</v>
      </c>
      <c r="T35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08" spans="1:20" x14ac:dyDescent="0.3">
      <c r="A35108" s="2" t="s">
        <v>30977</v>
      </c>
      <c r="B35108" s="1" t="s">
        <v>30978</v>
      </c>
      <c r="C35108" t="s">
        <v>2</v>
      </c>
      <c r="D35108" t="s">
        <v>3</v>
      </c>
      <c r="E35108" t="s">
        <v>4</v>
      </c>
      <c r="F35108" t="str">
        <f>IF(Car_Insurance[[#This Row],[Kids Driving Num]]=2,"2 Kids",IF(Car_Insurance[[#This Row],[Kids Driving Num]]=1,"1 Kid","No Kids"))</f>
        <v>1 Kid</v>
      </c>
      <c r="G35108" s="3">
        <v>1</v>
      </c>
      <c r="H35108" t="s">
        <v>5</v>
      </c>
      <c r="I35108" t="s">
        <v>34</v>
      </c>
      <c r="J35108" t="s">
        <v>43</v>
      </c>
      <c r="K35108" s="2" t="s">
        <v>1843</v>
      </c>
      <c r="L35108" s="2" t="s">
        <v>50</v>
      </c>
      <c r="M35108" s="3">
        <v>2009</v>
      </c>
      <c r="N35108">
        <v>0</v>
      </c>
      <c r="O35108" t="s">
        <v>26</v>
      </c>
      <c r="P35108" s="4">
        <v>58620.78</v>
      </c>
      <c r="Q35108" s="4">
        <v>58194.38</v>
      </c>
      <c r="R35108" s="1">
        <f>DATE(Car_Insurance[[#This Row],[Car Year ]],1,1)</f>
        <v>39814</v>
      </c>
      <c r="S35108" t="str">
        <f>TEXT(Car_Insurance[[#This Row],[Column1]],"YYYY")</f>
        <v>2009</v>
      </c>
      <c r="T35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09" spans="1:20" x14ac:dyDescent="0.3">
      <c r="A35109" s="2" t="s">
        <v>17909</v>
      </c>
      <c r="B35109" s="1" t="s">
        <v>17910</v>
      </c>
      <c r="C35109" t="s">
        <v>2</v>
      </c>
      <c r="D35109" t="s">
        <v>33</v>
      </c>
      <c r="E35109" t="s">
        <v>4</v>
      </c>
      <c r="F35109" t="str">
        <f>IF(Car_Insurance[[#This Row],[Kids Driving Num]]=2,"2 Kids",IF(Car_Insurance[[#This Row],[Kids Driving Num]]=1,"1 Kid","No Kids"))</f>
        <v>No Kids</v>
      </c>
      <c r="G35109" s="3">
        <v>0</v>
      </c>
      <c r="H35109" t="s">
        <v>15</v>
      </c>
      <c r="I35109" t="s">
        <v>16</v>
      </c>
      <c r="J35109" t="s">
        <v>89</v>
      </c>
      <c r="K35109" s="2" t="s">
        <v>2775</v>
      </c>
      <c r="L35109" s="2" t="s">
        <v>118</v>
      </c>
      <c r="M35109" s="3">
        <v>2005</v>
      </c>
      <c r="N35109">
        <v>0</v>
      </c>
      <c r="O35109" t="s">
        <v>10</v>
      </c>
      <c r="P35109" s="4">
        <v>340.26</v>
      </c>
      <c r="Q35109" s="4">
        <v>58190.07</v>
      </c>
      <c r="R35109" s="1">
        <f>DATE(Car_Insurance[[#This Row],[Car Year ]],1,1)</f>
        <v>38353</v>
      </c>
      <c r="S35109" t="str">
        <f>TEXT(Car_Insurance[[#This Row],[Column1]],"YYYY")</f>
        <v>2005</v>
      </c>
      <c r="T35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10" spans="1:20" x14ac:dyDescent="0.3">
      <c r="A35110" s="2" t="s">
        <v>18616</v>
      </c>
      <c r="B35110" s="1" t="s">
        <v>51650</v>
      </c>
      <c r="C35110" t="s">
        <v>2</v>
      </c>
      <c r="D35110" t="s">
        <v>3</v>
      </c>
      <c r="E35110" t="s">
        <v>4</v>
      </c>
      <c r="F35110" t="str">
        <f>IF(Car_Insurance[[#This Row],[Kids Driving Num]]=2,"2 Kids",IF(Car_Insurance[[#This Row],[Kids Driving Num]]=1,"1 Kid","No Kids"))</f>
        <v>No Kids</v>
      </c>
      <c r="G35110" s="3">
        <v>0</v>
      </c>
      <c r="H35110" t="s">
        <v>15</v>
      </c>
      <c r="I35110" t="s">
        <v>16</v>
      </c>
      <c r="J35110" t="s">
        <v>302</v>
      </c>
      <c r="K35110" s="2" t="s">
        <v>2686</v>
      </c>
      <c r="L35110" s="2" t="s">
        <v>40</v>
      </c>
      <c r="M35110" s="3">
        <v>2007</v>
      </c>
      <c r="N35110">
        <v>3</v>
      </c>
      <c r="O35110" t="s">
        <v>59</v>
      </c>
      <c r="P35110" s="4">
        <v>21490.77</v>
      </c>
      <c r="Q35110" s="4">
        <v>58188.71</v>
      </c>
      <c r="R35110" s="1">
        <f>DATE(Car_Insurance[[#This Row],[Car Year ]],1,1)</f>
        <v>39083</v>
      </c>
      <c r="S35110" t="str">
        <f>TEXT(Car_Insurance[[#This Row],[Column1]],"YYYY")</f>
        <v>2007</v>
      </c>
      <c r="T35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11" spans="1:20" x14ac:dyDescent="0.3">
      <c r="A35111" s="2" t="s">
        <v>39159</v>
      </c>
      <c r="B35111" s="1" t="s">
        <v>19462</v>
      </c>
      <c r="C35111" t="s">
        <v>13</v>
      </c>
      <c r="D35111" t="s">
        <v>3</v>
      </c>
      <c r="E35111" t="s">
        <v>14</v>
      </c>
      <c r="F35111" t="str">
        <f>IF(Car_Insurance[[#This Row],[Kids Driving Num]]=2,"2 Kids",IF(Car_Insurance[[#This Row],[Kids Driving Num]]=1,"1 Kid","No Kids"))</f>
        <v>No Kids</v>
      </c>
      <c r="G35111" s="3">
        <v>0</v>
      </c>
      <c r="H35111" t="s">
        <v>15</v>
      </c>
      <c r="I35111" t="s">
        <v>16</v>
      </c>
      <c r="J35111" t="s">
        <v>325</v>
      </c>
      <c r="K35111" s="2" t="s">
        <v>326</v>
      </c>
      <c r="L35111" s="2" t="s">
        <v>9</v>
      </c>
      <c r="M35111" s="3">
        <v>2011</v>
      </c>
      <c r="N35111">
        <v>0</v>
      </c>
      <c r="O35111" t="s">
        <v>20</v>
      </c>
      <c r="P35111" s="4">
        <v>61101.15</v>
      </c>
      <c r="Q35111" s="4">
        <v>58187.43</v>
      </c>
      <c r="R35111" s="1">
        <f>DATE(Car_Insurance[[#This Row],[Car Year ]],1,1)</f>
        <v>40544</v>
      </c>
      <c r="S35111" t="str">
        <f>TEXT(Car_Insurance[[#This Row],[Column1]],"YYYY")</f>
        <v>2011</v>
      </c>
      <c r="T35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12" spans="1:20" x14ac:dyDescent="0.3">
      <c r="A35112" s="2" t="s">
        <v>12578</v>
      </c>
      <c r="B35112" s="1" t="s">
        <v>12579</v>
      </c>
      <c r="C35112" t="s">
        <v>13</v>
      </c>
      <c r="D35112" t="s">
        <v>3</v>
      </c>
      <c r="E35112" t="s">
        <v>14</v>
      </c>
      <c r="F35112" t="str">
        <f>IF(Car_Insurance[[#This Row],[Kids Driving Num]]=2,"2 Kids",IF(Car_Insurance[[#This Row],[Kids Driving Num]]=1,"1 Kid","No Kids"))</f>
        <v>No Kids</v>
      </c>
      <c r="G35112" s="3">
        <v>0</v>
      </c>
      <c r="H35112" t="s">
        <v>5</v>
      </c>
      <c r="I35112" t="s">
        <v>6</v>
      </c>
      <c r="J35112" t="s">
        <v>174</v>
      </c>
      <c r="K35112" s="2" t="s">
        <v>175</v>
      </c>
      <c r="L35112" s="2" t="s">
        <v>129</v>
      </c>
      <c r="M35112" s="3">
        <v>2004</v>
      </c>
      <c r="N35112">
        <v>0</v>
      </c>
      <c r="O35112" t="s">
        <v>59</v>
      </c>
      <c r="P35112" s="4">
        <v>80519.490000000005</v>
      </c>
      <c r="Q35112" s="4">
        <v>58184.58</v>
      </c>
      <c r="R35112" s="1">
        <f>DATE(Car_Insurance[[#This Row],[Car Year ]],1,1)</f>
        <v>37987</v>
      </c>
      <c r="S35112" t="str">
        <f>TEXT(Car_Insurance[[#This Row],[Column1]],"YYYY")</f>
        <v>2004</v>
      </c>
      <c r="T35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13" spans="1:20" x14ac:dyDescent="0.3">
      <c r="A35113" s="2" t="s">
        <v>3875</v>
      </c>
      <c r="B35113" s="1" t="s">
        <v>49370</v>
      </c>
      <c r="C35113" t="s">
        <v>13</v>
      </c>
      <c r="D35113" t="s">
        <v>33</v>
      </c>
      <c r="E35113" t="s">
        <v>4</v>
      </c>
      <c r="F35113" t="str">
        <f>IF(Car_Insurance[[#This Row],[Kids Driving Num]]=2,"2 Kids",IF(Car_Insurance[[#This Row],[Kids Driving Num]]=1,"1 Kid","No Kids"))</f>
        <v>No Kids</v>
      </c>
      <c r="G35113" s="3">
        <v>0</v>
      </c>
      <c r="H35113" t="s">
        <v>15</v>
      </c>
      <c r="I35113" t="s">
        <v>6</v>
      </c>
      <c r="J35113" t="s">
        <v>165</v>
      </c>
      <c r="K35113" s="2" t="s">
        <v>567</v>
      </c>
      <c r="L35113" s="2" t="s">
        <v>25</v>
      </c>
      <c r="M35113" s="3">
        <v>2002</v>
      </c>
      <c r="N35113">
        <v>1</v>
      </c>
      <c r="O35113" t="s">
        <v>51</v>
      </c>
      <c r="P35113" s="4">
        <v>13807.5</v>
      </c>
      <c r="Q35113" s="4">
        <v>58178.31</v>
      </c>
      <c r="R35113" s="1">
        <f>DATE(Car_Insurance[[#This Row],[Car Year ]],1,1)</f>
        <v>37257</v>
      </c>
      <c r="S35113" t="str">
        <f>TEXT(Car_Insurance[[#This Row],[Column1]],"YYYY")</f>
        <v>2002</v>
      </c>
      <c r="T35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14" spans="1:20" x14ac:dyDescent="0.3">
      <c r="A35114" s="2" t="s">
        <v>43229</v>
      </c>
      <c r="B35114" s="1" t="s">
        <v>52241</v>
      </c>
      <c r="C35114" t="s">
        <v>22</v>
      </c>
      <c r="D35114" t="s">
        <v>33</v>
      </c>
      <c r="E35114" t="s">
        <v>14</v>
      </c>
      <c r="F35114" t="str">
        <f>IF(Car_Insurance[[#This Row],[Kids Driving Num]]=2,"2 Kids",IF(Car_Insurance[[#This Row],[Kids Driving Num]]=1,"1 Kid","No Kids"))</f>
        <v>No Kids</v>
      </c>
      <c r="G35114" s="3">
        <v>0</v>
      </c>
      <c r="H35114" t="s">
        <v>15</v>
      </c>
      <c r="I35114" t="s">
        <v>16</v>
      </c>
      <c r="J35114" t="s">
        <v>28</v>
      </c>
      <c r="K35114" s="2" t="s">
        <v>849</v>
      </c>
      <c r="L35114" s="2" t="s">
        <v>45</v>
      </c>
      <c r="M35114" s="3">
        <v>1993</v>
      </c>
      <c r="N35114">
        <v>0</v>
      </c>
      <c r="O35114" t="s">
        <v>10</v>
      </c>
      <c r="P35114" s="4">
        <v>81303.240000000005</v>
      </c>
      <c r="Q35114" s="4">
        <v>58176.08</v>
      </c>
      <c r="R35114" s="1">
        <f>DATE(Car_Insurance[[#This Row],[Car Year ]],1,1)</f>
        <v>33970</v>
      </c>
      <c r="S35114" t="str">
        <f>TEXT(Car_Insurance[[#This Row],[Column1]],"YYYY")</f>
        <v>1993</v>
      </c>
      <c r="T35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15" spans="1:20" x14ac:dyDescent="0.3">
      <c r="A35115" s="2" t="s">
        <v>25742</v>
      </c>
      <c r="B35115" s="1" t="s">
        <v>25743</v>
      </c>
      <c r="C35115" t="s">
        <v>64</v>
      </c>
      <c r="D35115" t="s">
        <v>3</v>
      </c>
      <c r="E35115" t="s">
        <v>14</v>
      </c>
      <c r="F35115" t="str">
        <f>IF(Car_Insurance[[#This Row],[Kids Driving Num]]=2,"2 Kids",IF(Car_Insurance[[#This Row],[Kids Driving Num]]=1,"1 Kid","No Kids"))</f>
        <v>1 Kid</v>
      </c>
      <c r="G35115" s="3">
        <v>1</v>
      </c>
      <c r="H35115" t="s">
        <v>5</v>
      </c>
      <c r="I35115" t="s">
        <v>16</v>
      </c>
      <c r="J35115" t="s">
        <v>53</v>
      </c>
      <c r="K35115" s="2" t="s">
        <v>685</v>
      </c>
      <c r="L35115" s="2" t="s">
        <v>45</v>
      </c>
      <c r="M35115" s="3">
        <v>1992</v>
      </c>
      <c r="N35115">
        <v>1</v>
      </c>
      <c r="O35115" t="s">
        <v>20</v>
      </c>
      <c r="P35115" s="4">
        <v>29259.01</v>
      </c>
      <c r="Q35115" s="4">
        <v>58171.28</v>
      </c>
      <c r="R35115" s="1">
        <f>DATE(Car_Insurance[[#This Row],[Car Year ]],1,1)</f>
        <v>33604</v>
      </c>
      <c r="S35115" t="str">
        <f>TEXT(Car_Insurance[[#This Row],[Column1]],"YYYY")</f>
        <v>1992</v>
      </c>
      <c r="T35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16" spans="1:20" x14ac:dyDescent="0.3">
      <c r="A35116" s="2" t="s">
        <v>24646</v>
      </c>
      <c r="B35116" s="1" t="s">
        <v>51121</v>
      </c>
      <c r="C35116" t="s">
        <v>2</v>
      </c>
      <c r="D35116" t="s">
        <v>3</v>
      </c>
      <c r="E35116" t="s">
        <v>4</v>
      </c>
      <c r="F35116" t="str">
        <f>IF(Car_Insurance[[#This Row],[Kids Driving Num]]=2,"2 Kids",IF(Car_Insurance[[#This Row],[Kids Driving Num]]=1,"1 Kid","No Kids"))</f>
        <v>No Kids</v>
      </c>
      <c r="G35116" s="3">
        <v>0</v>
      </c>
      <c r="H35116" t="s">
        <v>15</v>
      </c>
      <c r="I35116" t="s">
        <v>34</v>
      </c>
      <c r="J35116" t="s">
        <v>440</v>
      </c>
      <c r="K35116" s="2" t="s">
        <v>1407</v>
      </c>
      <c r="L35116" s="2" t="s">
        <v>30</v>
      </c>
      <c r="M35116" s="3">
        <v>2012</v>
      </c>
      <c r="N35116">
        <v>0</v>
      </c>
      <c r="O35116" t="s">
        <v>26</v>
      </c>
      <c r="P35116" s="4">
        <v>16291.21</v>
      </c>
      <c r="Q35116" s="4">
        <v>58169.2</v>
      </c>
      <c r="R35116" s="1">
        <f>DATE(Car_Insurance[[#This Row],[Car Year ]],1,1)</f>
        <v>40909</v>
      </c>
      <c r="S35116" t="str">
        <f>TEXT(Car_Insurance[[#This Row],[Column1]],"YYYY")</f>
        <v>2012</v>
      </c>
      <c r="T35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17" spans="1:20" x14ac:dyDescent="0.3">
      <c r="A35117" s="2" t="s">
        <v>5928</v>
      </c>
      <c r="B35117" s="1" t="s">
        <v>5929</v>
      </c>
      <c r="C35117" t="s">
        <v>2</v>
      </c>
      <c r="D35117" t="s">
        <v>3</v>
      </c>
      <c r="E35117" t="s">
        <v>4</v>
      </c>
      <c r="F35117" t="str">
        <f>IF(Car_Insurance[[#This Row],[Kids Driving Num]]=2,"2 Kids",IF(Car_Insurance[[#This Row],[Kids Driving Num]]=1,"1 Kid","No Kids"))</f>
        <v>No Kids</v>
      </c>
      <c r="G35117" s="3">
        <v>0</v>
      </c>
      <c r="H35117" t="s">
        <v>15</v>
      </c>
      <c r="I35117" t="s">
        <v>16</v>
      </c>
      <c r="J35117" t="s">
        <v>132</v>
      </c>
      <c r="K35117" s="2" t="s">
        <v>5930</v>
      </c>
      <c r="L35117" s="2" t="s">
        <v>9</v>
      </c>
      <c r="M35117" s="3">
        <v>1993</v>
      </c>
      <c r="N35117">
        <v>0</v>
      </c>
      <c r="O35117" t="s">
        <v>51</v>
      </c>
      <c r="P35117" s="4">
        <v>861.38</v>
      </c>
      <c r="Q35117" s="4">
        <v>58167.22</v>
      </c>
      <c r="R35117" s="1">
        <f>DATE(Car_Insurance[[#This Row],[Car Year ]],1,1)</f>
        <v>33970</v>
      </c>
      <c r="S35117" t="str">
        <f>TEXT(Car_Insurance[[#This Row],[Column1]],"YYYY")</f>
        <v>1993</v>
      </c>
      <c r="T35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18" spans="1:20" x14ac:dyDescent="0.3">
      <c r="A35118" s="2" t="s">
        <v>12813</v>
      </c>
      <c r="B35118" s="1" t="s">
        <v>51137</v>
      </c>
      <c r="C35118" t="s">
        <v>13</v>
      </c>
      <c r="D35118" t="s">
        <v>3</v>
      </c>
      <c r="E35118" t="s">
        <v>14</v>
      </c>
      <c r="F35118" t="str">
        <f>IF(Car_Insurance[[#This Row],[Kids Driving Num]]=2,"2 Kids",IF(Car_Insurance[[#This Row],[Kids Driving Num]]=1,"1 Kid","No Kids"))</f>
        <v>No Kids</v>
      </c>
      <c r="G35118" s="3">
        <v>0</v>
      </c>
      <c r="H35118" t="s">
        <v>5</v>
      </c>
      <c r="I35118" t="s">
        <v>16</v>
      </c>
      <c r="J35118" t="s">
        <v>61</v>
      </c>
      <c r="K35118" s="2" t="s">
        <v>1462</v>
      </c>
      <c r="L35118" s="2" t="s">
        <v>71</v>
      </c>
      <c r="M35118" s="3">
        <v>2009</v>
      </c>
      <c r="N35118">
        <v>1</v>
      </c>
      <c r="O35118" t="s">
        <v>51</v>
      </c>
      <c r="P35118" s="4">
        <v>37595.72</v>
      </c>
      <c r="Q35118" s="4">
        <v>58159.74</v>
      </c>
      <c r="R35118" s="1">
        <f>DATE(Car_Insurance[[#This Row],[Car Year ]],1,1)</f>
        <v>39814</v>
      </c>
      <c r="S35118" t="str">
        <f>TEXT(Car_Insurance[[#This Row],[Column1]],"YYYY")</f>
        <v>2009</v>
      </c>
      <c r="T35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19" spans="1:20" x14ac:dyDescent="0.3">
      <c r="A35119" s="2" t="s">
        <v>5634</v>
      </c>
      <c r="B35119" s="1" t="s">
        <v>5635</v>
      </c>
      <c r="C35119" t="s">
        <v>13</v>
      </c>
      <c r="D35119" t="s">
        <v>33</v>
      </c>
      <c r="E35119" t="s">
        <v>14</v>
      </c>
      <c r="F35119" t="str">
        <f>IF(Car_Insurance[[#This Row],[Kids Driving Num]]=2,"2 Kids",IF(Car_Insurance[[#This Row],[Kids Driving Num]]=1,"1 Kid","No Kids"))</f>
        <v>No Kids</v>
      </c>
      <c r="G35119" s="3">
        <v>0</v>
      </c>
      <c r="H35119" t="s">
        <v>15</v>
      </c>
      <c r="I35119" t="s">
        <v>16</v>
      </c>
      <c r="J35119" t="s">
        <v>61</v>
      </c>
      <c r="K35119" s="2" t="s">
        <v>1550</v>
      </c>
      <c r="L35119" s="2" t="s">
        <v>205</v>
      </c>
      <c r="M35119" s="3">
        <v>2000</v>
      </c>
      <c r="N35119">
        <v>0</v>
      </c>
      <c r="O35119" t="s">
        <v>51</v>
      </c>
      <c r="P35119" s="4">
        <v>9370.98</v>
      </c>
      <c r="Q35119" s="4">
        <v>58150.239999999998</v>
      </c>
      <c r="R35119" s="1">
        <f>DATE(Car_Insurance[[#This Row],[Car Year ]],1,1)</f>
        <v>36526</v>
      </c>
      <c r="S35119" t="str">
        <f>TEXT(Car_Insurance[[#This Row],[Column1]],"YYYY")</f>
        <v>2000</v>
      </c>
      <c r="T35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20" spans="1:20" x14ac:dyDescent="0.3">
      <c r="A35120" s="2" t="s">
        <v>41662</v>
      </c>
      <c r="B35120" s="1" t="s">
        <v>9659</v>
      </c>
      <c r="C35120" t="s">
        <v>13</v>
      </c>
      <c r="D35120" t="s">
        <v>3</v>
      </c>
      <c r="E35120" t="s">
        <v>4</v>
      </c>
      <c r="F35120" t="str">
        <f>IF(Car_Insurance[[#This Row],[Kids Driving Num]]=2,"2 Kids",IF(Car_Insurance[[#This Row],[Kids Driving Num]]=1,"1 Kid","No Kids"))</f>
        <v>No Kids</v>
      </c>
      <c r="G35120" s="3">
        <v>0</v>
      </c>
      <c r="H35120" t="s">
        <v>15</v>
      </c>
      <c r="I35120" t="s">
        <v>37</v>
      </c>
      <c r="J35120" t="s">
        <v>331</v>
      </c>
      <c r="K35120" s="2" t="s">
        <v>5480</v>
      </c>
      <c r="L35120" s="2" t="s">
        <v>54</v>
      </c>
      <c r="M35120" s="3">
        <v>1991</v>
      </c>
      <c r="N35120">
        <v>4</v>
      </c>
      <c r="O35120" t="s">
        <v>26</v>
      </c>
      <c r="P35120" s="4">
        <v>80587.600000000006</v>
      </c>
      <c r="Q35120" s="4">
        <v>58149.93</v>
      </c>
      <c r="R35120" s="1">
        <f>DATE(Car_Insurance[[#This Row],[Car Year ]],1,1)</f>
        <v>33239</v>
      </c>
      <c r="S35120" t="str">
        <f>TEXT(Car_Insurance[[#This Row],[Column1]],"YYYY")</f>
        <v>1991</v>
      </c>
      <c r="T35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21" spans="1:20" x14ac:dyDescent="0.3">
      <c r="A35121" s="2" t="s">
        <v>27246</v>
      </c>
      <c r="B35121" s="1" t="s">
        <v>27247</v>
      </c>
      <c r="C35121" t="s">
        <v>13</v>
      </c>
      <c r="D35121" t="s">
        <v>3</v>
      </c>
      <c r="E35121" t="s">
        <v>4</v>
      </c>
      <c r="F35121" t="str">
        <f>IF(Car_Insurance[[#This Row],[Kids Driving Num]]=2,"2 Kids",IF(Car_Insurance[[#This Row],[Kids Driving Num]]=1,"1 Kid","No Kids"))</f>
        <v>2 Kids</v>
      </c>
      <c r="G35121" s="3">
        <v>2</v>
      </c>
      <c r="H35121" t="s">
        <v>5</v>
      </c>
      <c r="I35121" t="s">
        <v>16</v>
      </c>
      <c r="J35121" t="s">
        <v>43</v>
      </c>
      <c r="K35121" s="2" t="s">
        <v>947</v>
      </c>
      <c r="L35121" s="2" t="s">
        <v>108</v>
      </c>
      <c r="M35121" s="3">
        <v>1993</v>
      </c>
      <c r="N35121">
        <v>1</v>
      </c>
      <c r="O35121" t="s">
        <v>59</v>
      </c>
      <c r="P35121" s="4">
        <v>52511.02</v>
      </c>
      <c r="Q35121" s="4">
        <v>58144.63</v>
      </c>
      <c r="R35121" s="1">
        <f>DATE(Car_Insurance[[#This Row],[Car Year ]],1,1)</f>
        <v>33970</v>
      </c>
      <c r="S35121" t="str">
        <f>TEXT(Car_Insurance[[#This Row],[Column1]],"YYYY")</f>
        <v>1993</v>
      </c>
      <c r="T35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22" spans="1:20" x14ac:dyDescent="0.3">
      <c r="A35122" s="2" t="s">
        <v>21396</v>
      </c>
      <c r="B35122" s="1" t="s">
        <v>19237</v>
      </c>
      <c r="C35122" t="s">
        <v>2</v>
      </c>
      <c r="D35122" t="s">
        <v>3</v>
      </c>
      <c r="E35122" t="s">
        <v>4</v>
      </c>
      <c r="F35122" t="str">
        <f>IF(Car_Insurance[[#This Row],[Kids Driving Num]]=2,"2 Kids",IF(Car_Insurance[[#This Row],[Kids Driving Num]]=1,"1 Kid","No Kids"))</f>
        <v>No Kids</v>
      </c>
      <c r="G35122" s="3">
        <v>0</v>
      </c>
      <c r="H35122" t="s">
        <v>5</v>
      </c>
      <c r="I35122" t="s">
        <v>16</v>
      </c>
      <c r="J35122" t="s">
        <v>7</v>
      </c>
      <c r="K35122" s="2" t="s">
        <v>14170</v>
      </c>
      <c r="L35122" s="2" t="s">
        <v>71</v>
      </c>
      <c r="M35122" s="3">
        <v>1994</v>
      </c>
      <c r="N35122">
        <v>0</v>
      </c>
      <c r="O35122" t="s">
        <v>26</v>
      </c>
      <c r="P35122" s="4">
        <v>62851.22</v>
      </c>
      <c r="Q35122" s="4">
        <v>58144</v>
      </c>
      <c r="R35122" s="1">
        <f>DATE(Car_Insurance[[#This Row],[Car Year ]],1,1)</f>
        <v>34335</v>
      </c>
      <c r="S35122" t="str">
        <f>TEXT(Car_Insurance[[#This Row],[Column1]],"YYYY")</f>
        <v>1994</v>
      </c>
      <c r="T35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23" spans="1:20" x14ac:dyDescent="0.3">
      <c r="A35123" s="2" t="s">
        <v>24959</v>
      </c>
      <c r="B35123" s="1" t="s">
        <v>12818</v>
      </c>
      <c r="C35123" t="s">
        <v>2</v>
      </c>
      <c r="D35123" t="s">
        <v>3</v>
      </c>
      <c r="E35123" t="s">
        <v>4</v>
      </c>
      <c r="F35123" t="str">
        <f>IF(Car_Insurance[[#This Row],[Kids Driving Num]]=2,"2 Kids",IF(Car_Insurance[[#This Row],[Kids Driving Num]]=1,"1 Kid","No Kids"))</f>
        <v>No Kids</v>
      </c>
      <c r="G35123" s="3">
        <v>0</v>
      </c>
      <c r="H35123" t="s">
        <v>15</v>
      </c>
      <c r="I35123" t="s">
        <v>16</v>
      </c>
      <c r="J35123" t="s">
        <v>89</v>
      </c>
      <c r="K35123" s="2" t="s">
        <v>2228</v>
      </c>
      <c r="L35123" s="2" t="s">
        <v>118</v>
      </c>
      <c r="M35123" s="3">
        <v>1998</v>
      </c>
      <c r="N35123">
        <v>0</v>
      </c>
      <c r="O35123" t="s">
        <v>20</v>
      </c>
      <c r="P35123" s="4">
        <v>51668.32</v>
      </c>
      <c r="Q35123" s="4">
        <v>58139.9</v>
      </c>
      <c r="R35123" s="1">
        <f>DATE(Car_Insurance[[#This Row],[Car Year ]],1,1)</f>
        <v>35796</v>
      </c>
      <c r="S35123" t="str">
        <f>TEXT(Car_Insurance[[#This Row],[Column1]],"YYYY")</f>
        <v>1998</v>
      </c>
      <c r="T35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24" spans="1:20" x14ac:dyDescent="0.3">
      <c r="A35124" s="2" t="s">
        <v>28706</v>
      </c>
      <c r="B35124" s="1" t="s">
        <v>49491</v>
      </c>
      <c r="C35124" t="s">
        <v>13</v>
      </c>
      <c r="D35124" t="s">
        <v>33</v>
      </c>
      <c r="E35124" t="s">
        <v>14</v>
      </c>
      <c r="F35124" t="str">
        <f>IF(Car_Insurance[[#This Row],[Kids Driving Num]]=2,"2 Kids",IF(Car_Insurance[[#This Row],[Kids Driving Num]]=1,"1 Kid","No Kids"))</f>
        <v>No Kids</v>
      </c>
      <c r="G35124" s="3">
        <v>0</v>
      </c>
      <c r="H35124" t="s">
        <v>15</v>
      </c>
      <c r="I35124" t="s">
        <v>6</v>
      </c>
      <c r="J35124" t="s">
        <v>28</v>
      </c>
      <c r="K35124" s="2" t="s">
        <v>1202</v>
      </c>
      <c r="L35124" s="2" t="s">
        <v>40</v>
      </c>
      <c r="M35124" s="3">
        <v>1991</v>
      </c>
      <c r="N35124">
        <v>0</v>
      </c>
      <c r="O35124" t="s">
        <v>20</v>
      </c>
      <c r="P35124" s="4">
        <v>77283.88</v>
      </c>
      <c r="Q35124" s="4">
        <v>58136.800000000003</v>
      </c>
      <c r="R35124" s="1">
        <f>DATE(Car_Insurance[[#This Row],[Car Year ]],1,1)</f>
        <v>33239</v>
      </c>
      <c r="S35124" t="str">
        <f>TEXT(Car_Insurance[[#This Row],[Column1]],"YYYY")</f>
        <v>1991</v>
      </c>
      <c r="T35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25" spans="1:20" x14ac:dyDescent="0.3">
      <c r="A35125" s="2" t="s">
        <v>25516</v>
      </c>
      <c r="B35125" s="1" t="s">
        <v>25517</v>
      </c>
      <c r="C35125" t="s">
        <v>13</v>
      </c>
      <c r="D35125" t="s">
        <v>3</v>
      </c>
      <c r="E35125" t="s">
        <v>14</v>
      </c>
      <c r="F35125" t="str">
        <f>IF(Car_Insurance[[#This Row],[Kids Driving Num]]=2,"2 Kids",IF(Car_Insurance[[#This Row],[Kids Driving Num]]=1,"1 Kid","No Kids"))</f>
        <v>No Kids</v>
      </c>
      <c r="G35125" s="3">
        <v>0</v>
      </c>
      <c r="H35125" t="s">
        <v>15</v>
      </c>
      <c r="I35125" t="s">
        <v>16</v>
      </c>
      <c r="J35125" t="s">
        <v>93</v>
      </c>
      <c r="K35125" s="2">
        <v>911</v>
      </c>
      <c r="L35125" s="2" t="s">
        <v>50</v>
      </c>
      <c r="M35125" s="3">
        <v>1989</v>
      </c>
      <c r="N35125">
        <v>0</v>
      </c>
      <c r="O35125" t="s">
        <v>59</v>
      </c>
      <c r="P35125" s="4">
        <v>6058.2</v>
      </c>
      <c r="Q35125" s="4">
        <v>58136.34</v>
      </c>
      <c r="R35125" s="1">
        <f>DATE(Car_Insurance[[#This Row],[Car Year ]],1,1)</f>
        <v>32509</v>
      </c>
      <c r="S35125" t="str">
        <f>TEXT(Car_Insurance[[#This Row],[Column1]],"YYYY")</f>
        <v>1989</v>
      </c>
      <c r="T35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26" spans="1:20" x14ac:dyDescent="0.3">
      <c r="A35126" s="2" t="s">
        <v>31801</v>
      </c>
      <c r="B35126" s="1" t="s">
        <v>31802</v>
      </c>
      <c r="C35126" t="s">
        <v>64</v>
      </c>
      <c r="D35126" t="s">
        <v>3</v>
      </c>
      <c r="E35126" t="s">
        <v>4</v>
      </c>
      <c r="F35126" t="str">
        <f>IF(Car_Insurance[[#This Row],[Kids Driving Num]]=2,"2 Kids",IF(Car_Insurance[[#This Row],[Kids Driving Num]]=1,"1 Kid","No Kids"))</f>
        <v>No Kids</v>
      </c>
      <c r="G35126" s="3">
        <v>0</v>
      </c>
      <c r="H35126" t="s">
        <v>15</v>
      </c>
      <c r="I35126" t="s">
        <v>16</v>
      </c>
      <c r="J35126" t="s">
        <v>101</v>
      </c>
      <c r="K35126" s="2" t="s">
        <v>257</v>
      </c>
      <c r="L35126" s="2" t="s">
        <v>129</v>
      </c>
      <c r="M35126" s="3">
        <v>2012</v>
      </c>
      <c r="N35126">
        <v>1</v>
      </c>
      <c r="O35126" t="s">
        <v>51</v>
      </c>
      <c r="P35126" s="4">
        <v>8961.14</v>
      </c>
      <c r="Q35126" s="4">
        <v>58134.97</v>
      </c>
      <c r="R35126" s="1">
        <f>DATE(Car_Insurance[[#This Row],[Car Year ]],1,1)</f>
        <v>40909</v>
      </c>
      <c r="S35126" t="str">
        <f>TEXT(Car_Insurance[[#This Row],[Column1]],"YYYY")</f>
        <v>2012</v>
      </c>
      <c r="T35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27" spans="1:20" x14ac:dyDescent="0.3">
      <c r="A35127" s="2" t="s">
        <v>17743</v>
      </c>
      <c r="B35127" s="1" t="s">
        <v>5800</v>
      </c>
      <c r="C35127" t="s">
        <v>22</v>
      </c>
      <c r="D35127" t="s">
        <v>33</v>
      </c>
      <c r="E35127" t="s">
        <v>14</v>
      </c>
      <c r="F35127" t="str">
        <f>IF(Car_Insurance[[#This Row],[Kids Driving Num]]=2,"2 Kids",IF(Car_Insurance[[#This Row],[Kids Driving Num]]=1,"1 Kid","No Kids"))</f>
        <v>1 Kid</v>
      </c>
      <c r="G35127" s="3">
        <v>1</v>
      </c>
      <c r="H35127" t="s">
        <v>5</v>
      </c>
      <c r="I35127" t="s">
        <v>16</v>
      </c>
      <c r="J35127" t="s">
        <v>279</v>
      </c>
      <c r="K35127" s="2" t="s">
        <v>1529</v>
      </c>
      <c r="L35127" s="2" t="s">
        <v>19</v>
      </c>
      <c r="M35127" s="3">
        <v>1986</v>
      </c>
      <c r="N35127">
        <v>0</v>
      </c>
      <c r="O35127" t="s">
        <v>20</v>
      </c>
      <c r="P35127" s="4">
        <v>82130.17</v>
      </c>
      <c r="Q35127" s="4">
        <v>58131.67</v>
      </c>
      <c r="R35127" s="1">
        <f>DATE(Car_Insurance[[#This Row],[Car Year ]],1,1)</f>
        <v>31413</v>
      </c>
      <c r="S35127" t="str">
        <f>TEXT(Car_Insurance[[#This Row],[Column1]],"YYYY")</f>
        <v>1986</v>
      </c>
      <c r="T35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28" spans="1:20" x14ac:dyDescent="0.3">
      <c r="A35128" s="2" t="s">
        <v>25769</v>
      </c>
      <c r="B35128" s="1" t="s">
        <v>25770</v>
      </c>
      <c r="C35128" t="s">
        <v>22</v>
      </c>
      <c r="D35128" t="s">
        <v>3</v>
      </c>
      <c r="E35128" t="s">
        <v>4</v>
      </c>
      <c r="F35128" t="str">
        <f>IF(Car_Insurance[[#This Row],[Kids Driving Num]]=2,"2 Kids",IF(Car_Insurance[[#This Row],[Kids Driving Num]]=1,"1 Kid","No Kids"))</f>
        <v>No Kids</v>
      </c>
      <c r="G35128" s="3">
        <v>0</v>
      </c>
      <c r="H35128" t="s">
        <v>5</v>
      </c>
      <c r="I35128" t="s">
        <v>16</v>
      </c>
      <c r="J35128" t="s">
        <v>93</v>
      </c>
      <c r="K35128" s="2">
        <v>911</v>
      </c>
      <c r="L35128" s="2" t="s">
        <v>58</v>
      </c>
      <c r="M35128" s="3">
        <v>1987</v>
      </c>
      <c r="N35128">
        <v>0</v>
      </c>
      <c r="O35128" t="s">
        <v>59</v>
      </c>
      <c r="P35128" s="4">
        <v>75876.14</v>
      </c>
      <c r="Q35128" s="4">
        <v>58130.01</v>
      </c>
      <c r="R35128" s="1">
        <f>DATE(Car_Insurance[[#This Row],[Car Year ]],1,1)</f>
        <v>31778</v>
      </c>
      <c r="S35128" t="str">
        <f>TEXT(Car_Insurance[[#This Row],[Column1]],"YYYY")</f>
        <v>1987</v>
      </c>
      <c r="T35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29" spans="1:20" x14ac:dyDescent="0.3">
      <c r="A35129" s="2" t="s">
        <v>16723</v>
      </c>
      <c r="B35129" s="1" t="s">
        <v>51854</v>
      </c>
      <c r="C35129" t="s">
        <v>13</v>
      </c>
      <c r="D35129" t="s">
        <v>3</v>
      </c>
      <c r="E35129" t="s">
        <v>4</v>
      </c>
      <c r="F35129" t="str">
        <f>IF(Car_Insurance[[#This Row],[Kids Driving Num]]=2,"2 Kids",IF(Car_Insurance[[#This Row],[Kids Driving Num]]=1,"1 Kid","No Kids"))</f>
        <v>No Kids</v>
      </c>
      <c r="G35129" s="3">
        <v>0</v>
      </c>
      <c r="H35129" t="s">
        <v>15</v>
      </c>
      <c r="I35129" t="s">
        <v>34</v>
      </c>
      <c r="J35129" t="s">
        <v>28</v>
      </c>
      <c r="K35129" s="2" t="s">
        <v>189</v>
      </c>
      <c r="L35129" s="2" t="s">
        <v>71</v>
      </c>
      <c r="M35129" s="3">
        <v>2008</v>
      </c>
      <c r="N35129">
        <v>2</v>
      </c>
      <c r="O35129" t="s">
        <v>26</v>
      </c>
      <c r="P35129" s="4">
        <v>83113.740000000005</v>
      </c>
      <c r="Q35129" s="4">
        <v>58128.61</v>
      </c>
      <c r="R35129" s="1">
        <f>DATE(Car_Insurance[[#This Row],[Car Year ]],1,1)</f>
        <v>39448</v>
      </c>
      <c r="S35129" t="str">
        <f>TEXT(Car_Insurance[[#This Row],[Column1]],"YYYY")</f>
        <v>2008</v>
      </c>
      <c r="T35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30" spans="1:20" x14ac:dyDescent="0.3">
      <c r="A35130" s="2" t="s">
        <v>41174</v>
      </c>
      <c r="B35130" s="1" t="s">
        <v>22072</v>
      </c>
      <c r="C35130" t="s">
        <v>13</v>
      </c>
      <c r="D35130" t="s">
        <v>3</v>
      </c>
      <c r="E35130" t="s">
        <v>4</v>
      </c>
      <c r="F35130" t="str">
        <f>IF(Car_Insurance[[#This Row],[Kids Driving Num]]=2,"2 Kids",IF(Car_Insurance[[#This Row],[Kids Driving Num]]=1,"1 Kid","No Kids"))</f>
        <v>No Kids</v>
      </c>
      <c r="G35130" s="3">
        <v>0</v>
      </c>
      <c r="H35130" t="s">
        <v>15</v>
      </c>
      <c r="I35130" t="s">
        <v>6</v>
      </c>
      <c r="J35130" t="s">
        <v>23</v>
      </c>
      <c r="K35130" s="2" t="s">
        <v>24</v>
      </c>
      <c r="L35130" s="2" t="s">
        <v>50</v>
      </c>
      <c r="M35130" s="3">
        <v>1993</v>
      </c>
      <c r="N35130">
        <v>0</v>
      </c>
      <c r="O35130" t="s">
        <v>10</v>
      </c>
      <c r="P35130" s="4">
        <v>57445.4</v>
      </c>
      <c r="Q35130" s="4">
        <v>58121.41</v>
      </c>
      <c r="R35130" s="1">
        <f>DATE(Car_Insurance[[#This Row],[Car Year ]],1,1)</f>
        <v>33970</v>
      </c>
      <c r="S35130" t="str">
        <f>TEXT(Car_Insurance[[#This Row],[Column1]],"YYYY")</f>
        <v>1993</v>
      </c>
      <c r="T35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31" spans="1:20" x14ac:dyDescent="0.3">
      <c r="A35131" s="2" t="s">
        <v>41160</v>
      </c>
      <c r="B35131" s="1" t="s">
        <v>53374</v>
      </c>
      <c r="C35131" t="s">
        <v>13</v>
      </c>
      <c r="D35131" t="s">
        <v>33</v>
      </c>
      <c r="E35131" t="s">
        <v>14</v>
      </c>
      <c r="F35131" t="str">
        <f>IF(Car_Insurance[[#This Row],[Kids Driving Num]]=2,"2 Kids",IF(Car_Insurance[[#This Row],[Kids Driving Num]]=1,"1 Kid","No Kids"))</f>
        <v>1 Kid</v>
      </c>
      <c r="G35131" s="3">
        <v>1</v>
      </c>
      <c r="H35131" t="s">
        <v>5</v>
      </c>
      <c r="I35131" t="s">
        <v>16</v>
      </c>
      <c r="J35131" t="s">
        <v>132</v>
      </c>
      <c r="K35131" s="2" t="s">
        <v>805</v>
      </c>
      <c r="L35131" s="2" t="s">
        <v>30</v>
      </c>
      <c r="M35131" s="3">
        <v>2010</v>
      </c>
      <c r="N35131">
        <v>0</v>
      </c>
      <c r="O35131" t="s">
        <v>10</v>
      </c>
      <c r="P35131" s="4">
        <v>10335.280000000001</v>
      </c>
      <c r="Q35131" s="4">
        <v>58112.47</v>
      </c>
      <c r="R35131" s="1">
        <f>DATE(Car_Insurance[[#This Row],[Car Year ]],1,1)</f>
        <v>40179</v>
      </c>
      <c r="S35131" t="str">
        <f>TEXT(Car_Insurance[[#This Row],[Column1]],"YYYY")</f>
        <v>2010</v>
      </c>
      <c r="T35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32" spans="1:20" x14ac:dyDescent="0.3">
      <c r="A35132" s="2" t="s">
        <v>32372</v>
      </c>
      <c r="B35132" s="1" t="s">
        <v>3478</v>
      </c>
      <c r="C35132" t="s">
        <v>13</v>
      </c>
      <c r="D35132" t="s">
        <v>3</v>
      </c>
      <c r="E35132" t="s">
        <v>14</v>
      </c>
      <c r="F35132" t="str">
        <f>IF(Car_Insurance[[#This Row],[Kids Driving Num]]=2,"2 Kids",IF(Car_Insurance[[#This Row],[Kids Driving Num]]=1,"1 Kid","No Kids"))</f>
        <v>No Kids</v>
      </c>
      <c r="G35132" s="3">
        <v>0</v>
      </c>
      <c r="H35132" t="s">
        <v>15</v>
      </c>
      <c r="I35132" t="s">
        <v>6</v>
      </c>
      <c r="J35132" t="s">
        <v>61</v>
      </c>
      <c r="K35132" s="2" t="s">
        <v>492</v>
      </c>
      <c r="L35132" s="2" t="s">
        <v>113</v>
      </c>
      <c r="M35132" s="3">
        <v>2000</v>
      </c>
      <c r="N35132">
        <v>0</v>
      </c>
      <c r="O35132" t="s">
        <v>59</v>
      </c>
      <c r="P35132" s="4">
        <v>25663.07</v>
      </c>
      <c r="Q35132" s="4">
        <v>58111.06</v>
      </c>
      <c r="R35132" s="1">
        <f>DATE(Car_Insurance[[#This Row],[Car Year ]],1,1)</f>
        <v>36526</v>
      </c>
      <c r="S35132" t="str">
        <f>TEXT(Car_Insurance[[#This Row],[Column1]],"YYYY")</f>
        <v>2000</v>
      </c>
      <c r="T35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33" spans="1:20" x14ac:dyDescent="0.3">
      <c r="A35133" s="2" t="s">
        <v>35052</v>
      </c>
      <c r="B35133" s="1" t="s">
        <v>2555</v>
      </c>
      <c r="C35133" t="s">
        <v>2</v>
      </c>
      <c r="D35133" t="s">
        <v>3</v>
      </c>
      <c r="E35133" t="s">
        <v>4</v>
      </c>
      <c r="F35133" t="str">
        <f>IF(Car_Insurance[[#This Row],[Kids Driving Num]]=2,"2 Kids",IF(Car_Insurance[[#This Row],[Kids Driving Num]]=1,"1 Kid","No Kids"))</f>
        <v>No Kids</v>
      </c>
      <c r="G35133" s="3">
        <v>0</v>
      </c>
      <c r="H35133" t="s">
        <v>15</v>
      </c>
      <c r="I35133" t="s">
        <v>16</v>
      </c>
      <c r="J35133" t="s">
        <v>279</v>
      </c>
      <c r="K35133" s="2" t="s">
        <v>280</v>
      </c>
      <c r="L35133" s="2" t="s">
        <v>19</v>
      </c>
      <c r="M35133" s="3">
        <v>2007</v>
      </c>
      <c r="N35133">
        <v>0</v>
      </c>
      <c r="O35133" t="s">
        <v>51</v>
      </c>
      <c r="P35133" s="4">
        <v>88874.41</v>
      </c>
      <c r="Q35133" s="4">
        <v>58106.05</v>
      </c>
      <c r="R35133" s="1">
        <f>DATE(Car_Insurance[[#This Row],[Car Year ]],1,1)</f>
        <v>39083</v>
      </c>
      <c r="S35133" t="str">
        <f>TEXT(Car_Insurance[[#This Row],[Column1]],"YYYY")</f>
        <v>2007</v>
      </c>
      <c r="T35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34" spans="1:20" x14ac:dyDescent="0.3">
      <c r="A35134" s="2" t="s">
        <v>46724</v>
      </c>
      <c r="B35134" s="1" t="s">
        <v>41891</v>
      </c>
      <c r="C35134" t="s">
        <v>64</v>
      </c>
      <c r="D35134" t="s">
        <v>3</v>
      </c>
      <c r="E35134" t="s">
        <v>4</v>
      </c>
      <c r="F35134" t="str">
        <f>IF(Car_Insurance[[#This Row],[Kids Driving Num]]=2,"2 Kids",IF(Car_Insurance[[#This Row],[Kids Driving Num]]=1,"1 Kid","No Kids"))</f>
        <v>No Kids</v>
      </c>
      <c r="G35134" s="3">
        <v>0</v>
      </c>
      <c r="H35134" t="s">
        <v>15</v>
      </c>
      <c r="I35134" t="s">
        <v>16</v>
      </c>
      <c r="J35134" t="s">
        <v>440</v>
      </c>
      <c r="K35134" s="2" t="s">
        <v>808</v>
      </c>
      <c r="L35134" s="2" t="s">
        <v>205</v>
      </c>
      <c r="M35134" s="3">
        <v>2009</v>
      </c>
      <c r="N35134">
        <v>0</v>
      </c>
      <c r="O35134" t="s">
        <v>20</v>
      </c>
      <c r="P35134" s="4">
        <v>1197.75</v>
      </c>
      <c r="Q35134" s="4">
        <v>58100.37</v>
      </c>
      <c r="R35134" s="1">
        <f>DATE(Car_Insurance[[#This Row],[Car Year ]],1,1)</f>
        <v>39814</v>
      </c>
      <c r="S35134" t="str">
        <f>TEXT(Car_Insurance[[#This Row],[Column1]],"YYYY")</f>
        <v>2009</v>
      </c>
      <c r="T35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35" spans="1:20" x14ac:dyDescent="0.3">
      <c r="A35135" s="2" t="s">
        <v>20220</v>
      </c>
      <c r="B35135" s="1" t="s">
        <v>10947</v>
      </c>
      <c r="C35135" t="s">
        <v>22</v>
      </c>
      <c r="D35135" t="s">
        <v>3</v>
      </c>
      <c r="E35135" t="s">
        <v>14</v>
      </c>
      <c r="F35135" t="str">
        <f>IF(Car_Insurance[[#This Row],[Kids Driving Num]]=2,"2 Kids",IF(Car_Insurance[[#This Row],[Kids Driving Num]]=1,"1 Kid","No Kids"))</f>
        <v>1 Kid</v>
      </c>
      <c r="G35135" s="3">
        <v>1</v>
      </c>
      <c r="H35135" t="s">
        <v>5</v>
      </c>
      <c r="I35135" t="s">
        <v>16</v>
      </c>
      <c r="J35135" t="s">
        <v>201</v>
      </c>
      <c r="K35135" s="2" t="s">
        <v>2342</v>
      </c>
      <c r="L35135" s="2" t="s">
        <v>108</v>
      </c>
      <c r="M35135" s="3">
        <v>2008</v>
      </c>
      <c r="N35135">
        <v>0</v>
      </c>
      <c r="O35135" t="s">
        <v>26</v>
      </c>
      <c r="P35135" s="4">
        <v>1360.75</v>
      </c>
      <c r="Q35135" s="4">
        <v>58099.76</v>
      </c>
      <c r="R35135" s="1">
        <f>DATE(Car_Insurance[[#This Row],[Car Year ]],1,1)</f>
        <v>39448</v>
      </c>
      <c r="S35135" t="str">
        <f>TEXT(Car_Insurance[[#This Row],[Column1]],"YYYY")</f>
        <v>2008</v>
      </c>
      <c r="T35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36" spans="1:20" x14ac:dyDescent="0.3">
      <c r="A35136" s="2" t="s">
        <v>2201</v>
      </c>
      <c r="B35136" s="1" t="s">
        <v>49052</v>
      </c>
      <c r="C35136" t="s">
        <v>2</v>
      </c>
      <c r="D35136" t="s">
        <v>3</v>
      </c>
      <c r="E35136" t="s">
        <v>14</v>
      </c>
      <c r="F35136" t="str">
        <f>IF(Car_Insurance[[#This Row],[Kids Driving Num]]=2,"2 Kids",IF(Car_Insurance[[#This Row],[Kids Driving Num]]=1,"1 Kid","No Kids"))</f>
        <v>1 Kid</v>
      </c>
      <c r="G35136" s="3">
        <v>1</v>
      </c>
      <c r="H35136" t="s">
        <v>5</v>
      </c>
      <c r="I35136" t="s">
        <v>6</v>
      </c>
      <c r="J35136" t="s">
        <v>165</v>
      </c>
      <c r="K35136" s="2" t="s">
        <v>336</v>
      </c>
      <c r="L35136" s="2" t="s">
        <v>140</v>
      </c>
      <c r="M35136" s="3">
        <v>1999</v>
      </c>
      <c r="N35136">
        <v>1</v>
      </c>
      <c r="O35136" t="s">
        <v>26</v>
      </c>
      <c r="P35136" s="4">
        <v>31837.14</v>
      </c>
      <c r="Q35136" s="4">
        <v>58092.88</v>
      </c>
      <c r="R35136" s="1">
        <f>DATE(Car_Insurance[[#This Row],[Car Year ]],1,1)</f>
        <v>36161</v>
      </c>
      <c r="S35136" t="str">
        <f>TEXT(Car_Insurance[[#This Row],[Column1]],"YYYY")</f>
        <v>1999</v>
      </c>
      <c r="T35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37" spans="1:20" x14ac:dyDescent="0.3">
      <c r="A35137" s="2" t="s">
        <v>32766</v>
      </c>
      <c r="B35137" s="1" t="s">
        <v>50473</v>
      </c>
      <c r="C35137" t="s">
        <v>13</v>
      </c>
      <c r="D35137" t="s">
        <v>33</v>
      </c>
      <c r="E35137" t="s">
        <v>14</v>
      </c>
      <c r="F35137" t="str">
        <f>IF(Car_Insurance[[#This Row],[Kids Driving Num]]=2,"2 Kids",IF(Car_Insurance[[#This Row],[Kids Driving Num]]=1,"1 Kid","No Kids"))</f>
        <v>No Kids</v>
      </c>
      <c r="G35137" s="3">
        <v>0</v>
      </c>
      <c r="H35137" t="s">
        <v>5</v>
      </c>
      <c r="I35137" t="s">
        <v>16</v>
      </c>
      <c r="J35137" t="s">
        <v>43</v>
      </c>
      <c r="K35137" s="2" t="s">
        <v>947</v>
      </c>
      <c r="L35137" s="2" t="s">
        <v>54</v>
      </c>
      <c r="M35137" s="3">
        <v>2004</v>
      </c>
      <c r="N35137">
        <v>0</v>
      </c>
      <c r="O35137" t="s">
        <v>20</v>
      </c>
      <c r="P35137" s="4">
        <v>84104.27</v>
      </c>
      <c r="Q35137" s="4">
        <v>58092.28</v>
      </c>
      <c r="R35137" s="1">
        <f>DATE(Car_Insurance[[#This Row],[Car Year ]],1,1)</f>
        <v>37987</v>
      </c>
      <c r="S35137" t="str">
        <f>TEXT(Car_Insurance[[#This Row],[Column1]],"YYYY")</f>
        <v>2004</v>
      </c>
      <c r="T35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38" spans="1:20" x14ac:dyDescent="0.3">
      <c r="A35138" s="2" t="s">
        <v>11396</v>
      </c>
      <c r="B35138" s="1" t="s">
        <v>11397</v>
      </c>
      <c r="C35138" t="s">
        <v>2</v>
      </c>
      <c r="D35138" t="s">
        <v>3</v>
      </c>
      <c r="E35138" t="s">
        <v>4</v>
      </c>
      <c r="F35138" t="str">
        <f>IF(Car_Insurance[[#This Row],[Kids Driving Num]]=2,"2 Kids",IF(Car_Insurance[[#This Row],[Kids Driving Num]]=1,"1 Kid","No Kids"))</f>
        <v>No Kids</v>
      </c>
      <c r="G35138" s="3">
        <v>0</v>
      </c>
      <c r="H35138" t="s">
        <v>15</v>
      </c>
      <c r="I35138" t="s">
        <v>37</v>
      </c>
      <c r="J35138" t="s">
        <v>85</v>
      </c>
      <c r="K35138" s="2" t="s">
        <v>7317</v>
      </c>
      <c r="L35138" s="2" t="s">
        <v>45</v>
      </c>
      <c r="M35138" s="3">
        <v>2011</v>
      </c>
      <c r="N35138">
        <v>0</v>
      </c>
      <c r="O35138" t="s">
        <v>20</v>
      </c>
      <c r="P35138" s="4">
        <v>68808.62</v>
      </c>
      <c r="Q35138" s="4">
        <v>58091.29</v>
      </c>
      <c r="R35138" s="1">
        <f>DATE(Car_Insurance[[#This Row],[Car Year ]],1,1)</f>
        <v>40544</v>
      </c>
      <c r="S35138" t="str">
        <f>TEXT(Car_Insurance[[#This Row],[Column1]],"YYYY")</f>
        <v>2011</v>
      </c>
      <c r="T35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39" spans="1:20" x14ac:dyDescent="0.3">
      <c r="A35139" s="2" t="s">
        <v>30034</v>
      </c>
      <c r="B35139" s="1" t="s">
        <v>52882</v>
      </c>
      <c r="C35139" t="s">
        <v>2</v>
      </c>
      <c r="D35139" t="s">
        <v>3</v>
      </c>
      <c r="E35139" t="s">
        <v>14</v>
      </c>
      <c r="F35139" t="str">
        <f>IF(Car_Insurance[[#This Row],[Kids Driving Num]]=2,"2 Kids",IF(Car_Insurance[[#This Row],[Kids Driving Num]]=1,"1 Kid","No Kids"))</f>
        <v>1 Kid</v>
      </c>
      <c r="G35139" s="3">
        <v>1</v>
      </c>
      <c r="H35139" t="s">
        <v>5</v>
      </c>
      <c r="I35139" t="s">
        <v>6</v>
      </c>
      <c r="J35139" t="s">
        <v>43</v>
      </c>
      <c r="K35139" s="2" t="s">
        <v>286</v>
      </c>
      <c r="L35139" s="2" t="s">
        <v>108</v>
      </c>
      <c r="M35139" s="3">
        <v>1986</v>
      </c>
      <c r="N35139">
        <v>1</v>
      </c>
      <c r="O35139" t="s">
        <v>51</v>
      </c>
      <c r="P35139" s="4">
        <v>81063.75</v>
      </c>
      <c r="Q35139" s="4">
        <v>58080.03</v>
      </c>
      <c r="R35139" s="1">
        <f>DATE(Car_Insurance[[#This Row],[Car Year ]],1,1)</f>
        <v>31413</v>
      </c>
      <c r="S35139" t="str">
        <f>TEXT(Car_Insurance[[#This Row],[Column1]],"YYYY")</f>
        <v>1986</v>
      </c>
      <c r="T35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40" spans="1:20" x14ac:dyDescent="0.3">
      <c r="A35140" s="2" t="s">
        <v>17641</v>
      </c>
      <c r="B35140" s="1" t="s">
        <v>8559</v>
      </c>
      <c r="C35140" t="s">
        <v>2</v>
      </c>
      <c r="D35140" t="s">
        <v>3</v>
      </c>
      <c r="E35140" t="s">
        <v>4</v>
      </c>
      <c r="F35140" t="str">
        <f>IF(Car_Insurance[[#This Row],[Kids Driving Num]]=2,"2 Kids",IF(Car_Insurance[[#This Row],[Kids Driving Num]]=1,"1 Kid","No Kids"))</f>
        <v>No Kids</v>
      </c>
      <c r="G35140" s="3">
        <v>0</v>
      </c>
      <c r="H35140" t="s">
        <v>5</v>
      </c>
      <c r="I35140" t="s">
        <v>16</v>
      </c>
      <c r="J35140" t="s">
        <v>23</v>
      </c>
      <c r="K35140" s="2" t="s">
        <v>489</v>
      </c>
      <c r="L35140" s="2" t="s">
        <v>50</v>
      </c>
      <c r="M35140" s="3">
        <v>2001</v>
      </c>
      <c r="N35140">
        <v>0</v>
      </c>
      <c r="O35140" t="s">
        <v>26</v>
      </c>
      <c r="P35140" s="4">
        <v>27691.22</v>
      </c>
      <c r="Q35140" s="4">
        <v>58079.23</v>
      </c>
      <c r="R35140" s="1">
        <f>DATE(Car_Insurance[[#This Row],[Car Year ]],1,1)</f>
        <v>36892</v>
      </c>
      <c r="S35140" t="str">
        <f>TEXT(Car_Insurance[[#This Row],[Column1]],"YYYY")</f>
        <v>2001</v>
      </c>
      <c r="T35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41" spans="1:20" x14ac:dyDescent="0.3">
      <c r="A35141" s="2" t="s">
        <v>11059</v>
      </c>
      <c r="B35141" s="1" t="s">
        <v>3848</v>
      </c>
      <c r="C35141" t="s">
        <v>13</v>
      </c>
      <c r="D35141" t="s">
        <v>3</v>
      </c>
      <c r="E35141" t="s">
        <v>14</v>
      </c>
      <c r="F35141" t="str">
        <f>IF(Car_Insurance[[#This Row],[Kids Driving Num]]=2,"2 Kids",IF(Car_Insurance[[#This Row],[Kids Driving Num]]=1,"1 Kid","No Kids"))</f>
        <v>No Kids</v>
      </c>
      <c r="G35141" s="3">
        <v>0</v>
      </c>
      <c r="H35141" t="s">
        <v>5</v>
      </c>
      <c r="I35141" t="s">
        <v>37</v>
      </c>
      <c r="J35141" t="s">
        <v>23</v>
      </c>
      <c r="K35141" s="2" t="s">
        <v>757</v>
      </c>
      <c r="L35141" s="2" t="s">
        <v>40</v>
      </c>
      <c r="M35141" s="3">
        <v>1999</v>
      </c>
      <c r="N35141">
        <v>0</v>
      </c>
      <c r="O35141" t="s">
        <v>59</v>
      </c>
      <c r="P35141" s="4">
        <v>47253.69</v>
      </c>
      <c r="Q35141" s="4">
        <v>58069.61</v>
      </c>
      <c r="R35141" s="1">
        <f>DATE(Car_Insurance[[#This Row],[Car Year ]],1,1)</f>
        <v>36161</v>
      </c>
      <c r="S35141" t="str">
        <f>TEXT(Car_Insurance[[#This Row],[Column1]],"YYYY")</f>
        <v>1999</v>
      </c>
      <c r="T35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42" spans="1:20" x14ac:dyDescent="0.3">
      <c r="A35142" s="2" t="s">
        <v>20517</v>
      </c>
      <c r="B35142" s="1" t="s">
        <v>20518</v>
      </c>
      <c r="C35142" t="s">
        <v>2</v>
      </c>
      <c r="D35142" t="s">
        <v>3</v>
      </c>
      <c r="E35142" t="s">
        <v>4</v>
      </c>
      <c r="F35142" t="str">
        <f>IF(Car_Insurance[[#This Row],[Kids Driving Num]]=2,"2 Kids",IF(Car_Insurance[[#This Row],[Kids Driving Num]]=1,"1 Kid","No Kids"))</f>
        <v>No Kids</v>
      </c>
      <c r="G35142" s="3">
        <v>0</v>
      </c>
      <c r="H35142" t="s">
        <v>15</v>
      </c>
      <c r="I35142" t="s">
        <v>6</v>
      </c>
      <c r="J35142" t="s">
        <v>178</v>
      </c>
      <c r="K35142" s="2">
        <v>100</v>
      </c>
      <c r="L35142" s="2" t="s">
        <v>45</v>
      </c>
      <c r="M35142" s="3">
        <v>1989</v>
      </c>
      <c r="N35142">
        <v>0</v>
      </c>
      <c r="O35142" t="s">
        <v>51</v>
      </c>
      <c r="P35142" s="4">
        <v>74.819999999999993</v>
      </c>
      <c r="Q35142" s="4">
        <v>58050.67</v>
      </c>
      <c r="R35142" s="1">
        <f>DATE(Car_Insurance[[#This Row],[Car Year ]],1,1)</f>
        <v>32509</v>
      </c>
      <c r="S35142" t="str">
        <f>TEXT(Car_Insurance[[#This Row],[Column1]],"YYYY")</f>
        <v>1989</v>
      </c>
      <c r="T35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43" spans="1:20" x14ac:dyDescent="0.3">
      <c r="A35143" s="2" t="s">
        <v>25534</v>
      </c>
      <c r="B35143" s="1" t="s">
        <v>25535</v>
      </c>
      <c r="C35143" t="s">
        <v>2</v>
      </c>
      <c r="D35143" t="s">
        <v>3</v>
      </c>
      <c r="E35143" t="s">
        <v>4</v>
      </c>
      <c r="F35143" t="str">
        <f>IF(Car_Insurance[[#This Row],[Kids Driving Num]]=2,"2 Kids",IF(Car_Insurance[[#This Row],[Kids Driving Num]]=1,"1 Kid","No Kids"))</f>
        <v>1 Kid</v>
      </c>
      <c r="G35143" s="3">
        <v>1</v>
      </c>
      <c r="H35143" t="s">
        <v>5</v>
      </c>
      <c r="I35143" t="s">
        <v>16</v>
      </c>
      <c r="J35143" t="s">
        <v>43</v>
      </c>
      <c r="K35143" s="2" t="s">
        <v>286</v>
      </c>
      <c r="L35143" s="2" t="s">
        <v>19</v>
      </c>
      <c r="M35143" s="3">
        <v>1994</v>
      </c>
      <c r="N35143">
        <v>1</v>
      </c>
      <c r="O35143" t="s">
        <v>26</v>
      </c>
      <c r="P35143" s="4">
        <v>5973.54</v>
      </c>
      <c r="Q35143" s="4">
        <v>58049.99</v>
      </c>
      <c r="R35143" s="1">
        <f>DATE(Car_Insurance[[#This Row],[Car Year ]],1,1)</f>
        <v>34335</v>
      </c>
      <c r="S35143" t="str">
        <f>TEXT(Car_Insurance[[#This Row],[Column1]],"YYYY")</f>
        <v>1994</v>
      </c>
      <c r="T35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44" spans="1:20" x14ac:dyDescent="0.3">
      <c r="A35144" s="2" t="s">
        <v>9864</v>
      </c>
      <c r="B35144" s="1" t="s">
        <v>9865</v>
      </c>
      <c r="C35144" t="s">
        <v>2</v>
      </c>
      <c r="D35144" t="s">
        <v>3</v>
      </c>
      <c r="E35144" t="s">
        <v>4</v>
      </c>
      <c r="F35144" t="str">
        <f>IF(Car_Insurance[[#This Row],[Kids Driving Num]]=2,"2 Kids",IF(Car_Insurance[[#This Row],[Kids Driving Num]]=1,"1 Kid","No Kids"))</f>
        <v>No Kids</v>
      </c>
      <c r="G35144" s="3">
        <v>0</v>
      </c>
      <c r="H35144" t="s">
        <v>5</v>
      </c>
      <c r="I35144" t="s">
        <v>16</v>
      </c>
      <c r="J35144" t="s">
        <v>183</v>
      </c>
      <c r="K35144" s="2" t="s">
        <v>4401</v>
      </c>
      <c r="L35144" s="2" t="s">
        <v>25</v>
      </c>
      <c r="M35144" s="3">
        <v>1985</v>
      </c>
      <c r="N35144">
        <v>0</v>
      </c>
      <c r="O35144" t="s">
        <v>59</v>
      </c>
      <c r="P35144" s="4">
        <v>26833.040000000001</v>
      </c>
      <c r="Q35144" s="4">
        <v>58048.07</v>
      </c>
      <c r="R35144" s="1">
        <f>DATE(Car_Insurance[[#This Row],[Car Year ]],1,1)</f>
        <v>31048</v>
      </c>
      <c r="S35144" t="str">
        <f>TEXT(Car_Insurance[[#This Row],[Column1]],"YYYY")</f>
        <v>1985</v>
      </c>
      <c r="T35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45" spans="1:20" x14ac:dyDescent="0.3">
      <c r="A35145" s="2" t="s">
        <v>44350</v>
      </c>
      <c r="B35145" s="1" t="s">
        <v>44351</v>
      </c>
      <c r="C35145" t="s">
        <v>2</v>
      </c>
      <c r="D35145" t="s">
        <v>3</v>
      </c>
      <c r="E35145" t="s">
        <v>4</v>
      </c>
      <c r="F35145" t="str">
        <f>IF(Car_Insurance[[#This Row],[Kids Driving Num]]=2,"2 Kids",IF(Car_Insurance[[#This Row],[Kids Driving Num]]=1,"1 Kid","No Kids"))</f>
        <v>No Kids</v>
      </c>
      <c r="G35145" s="3">
        <v>0</v>
      </c>
      <c r="H35145" t="s">
        <v>5</v>
      </c>
      <c r="I35145" t="s">
        <v>16</v>
      </c>
      <c r="J35145" t="s">
        <v>440</v>
      </c>
      <c r="K35145" s="2" t="s">
        <v>16012</v>
      </c>
      <c r="L35145" s="2" t="s">
        <v>95</v>
      </c>
      <c r="M35145" s="3">
        <v>2005</v>
      </c>
      <c r="N35145">
        <v>0</v>
      </c>
      <c r="O35145" t="s">
        <v>51</v>
      </c>
      <c r="P35145" s="4">
        <v>38080.03</v>
      </c>
      <c r="Q35145" s="4">
        <v>58034.52</v>
      </c>
      <c r="R35145" s="1">
        <f>DATE(Car_Insurance[[#This Row],[Car Year ]],1,1)</f>
        <v>38353</v>
      </c>
      <c r="S35145" t="str">
        <f>TEXT(Car_Insurance[[#This Row],[Column1]],"YYYY")</f>
        <v>2005</v>
      </c>
      <c r="T35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46" spans="1:20" x14ac:dyDescent="0.3">
      <c r="A35146" s="2" t="s">
        <v>44753</v>
      </c>
      <c r="B35146" s="1" t="s">
        <v>54930</v>
      </c>
      <c r="C35146" t="s">
        <v>2</v>
      </c>
      <c r="D35146" t="s">
        <v>3</v>
      </c>
      <c r="E35146" t="s">
        <v>14</v>
      </c>
      <c r="F35146" t="str">
        <f>IF(Car_Insurance[[#This Row],[Kids Driving Num]]=2,"2 Kids",IF(Car_Insurance[[#This Row],[Kids Driving Num]]=1,"1 Kid","No Kids"))</f>
        <v>2 Kids</v>
      </c>
      <c r="G35146" s="3">
        <v>2</v>
      </c>
      <c r="H35146" t="s">
        <v>5</v>
      </c>
      <c r="I35146" t="s">
        <v>16</v>
      </c>
      <c r="J35146" t="s">
        <v>132</v>
      </c>
      <c r="K35146" s="2" t="s">
        <v>3451</v>
      </c>
      <c r="L35146" s="2" t="s">
        <v>118</v>
      </c>
      <c r="M35146" s="3">
        <v>1998</v>
      </c>
      <c r="N35146">
        <v>0</v>
      </c>
      <c r="O35146" t="s">
        <v>10</v>
      </c>
      <c r="P35146" s="4">
        <v>40082.28</v>
      </c>
      <c r="Q35146" s="4">
        <v>58027.11</v>
      </c>
      <c r="R35146" s="1">
        <f>DATE(Car_Insurance[[#This Row],[Car Year ]],1,1)</f>
        <v>35796</v>
      </c>
      <c r="S35146" t="str">
        <f>TEXT(Car_Insurance[[#This Row],[Column1]],"YYYY")</f>
        <v>1998</v>
      </c>
      <c r="T35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47" spans="1:20" x14ac:dyDescent="0.3">
      <c r="A35147" s="2" t="s">
        <v>15874</v>
      </c>
      <c r="B35147" s="1" t="s">
        <v>51720</v>
      </c>
      <c r="C35147" t="s">
        <v>64</v>
      </c>
      <c r="D35147" t="s">
        <v>33</v>
      </c>
      <c r="E35147" t="s">
        <v>4</v>
      </c>
      <c r="F35147" t="str">
        <f>IF(Car_Insurance[[#This Row],[Kids Driving Num]]=2,"2 Kids",IF(Car_Insurance[[#This Row],[Kids Driving Num]]=1,"1 Kid","No Kids"))</f>
        <v>No Kids</v>
      </c>
      <c r="G35147" s="3">
        <v>0</v>
      </c>
      <c r="H35147" t="s">
        <v>15</v>
      </c>
      <c r="I35147" t="s">
        <v>6</v>
      </c>
      <c r="J35147" t="s">
        <v>43</v>
      </c>
      <c r="K35147" s="2" t="s">
        <v>1684</v>
      </c>
      <c r="L35147" s="2" t="s">
        <v>40</v>
      </c>
      <c r="M35147" s="3">
        <v>1996</v>
      </c>
      <c r="N35147">
        <v>0</v>
      </c>
      <c r="O35147" t="s">
        <v>26</v>
      </c>
      <c r="P35147" s="4">
        <v>69136.399999999994</v>
      </c>
      <c r="Q35147" s="4">
        <v>58021.06</v>
      </c>
      <c r="R35147" s="1">
        <f>DATE(Car_Insurance[[#This Row],[Car Year ]],1,1)</f>
        <v>35065</v>
      </c>
      <c r="S35147" t="str">
        <f>TEXT(Car_Insurance[[#This Row],[Column1]],"YYYY")</f>
        <v>1996</v>
      </c>
      <c r="T35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48" spans="1:20" x14ac:dyDescent="0.3">
      <c r="A35148" s="2" t="s">
        <v>34229</v>
      </c>
      <c r="B35148" s="1" t="s">
        <v>49947</v>
      </c>
      <c r="C35148" t="s">
        <v>2</v>
      </c>
      <c r="D35148" t="s">
        <v>33</v>
      </c>
      <c r="E35148" t="s">
        <v>4</v>
      </c>
      <c r="F35148" t="str">
        <f>IF(Car_Insurance[[#This Row],[Kids Driving Num]]=2,"2 Kids",IF(Car_Insurance[[#This Row],[Kids Driving Num]]=1,"1 Kid","No Kids"))</f>
        <v>No Kids</v>
      </c>
      <c r="G35148" s="3">
        <v>0</v>
      </c>
      <c r="H35148" t="s">
        <v>15</v>
      </c>
      <c r="I35148" t="s">
        <v>16</v>
      </c>
      <c r="J35148" t="s">
        <v>165</v>
      </c>
      <c r="K35148" s="2" t="s">
        <v>166</v>
      </c>
      <c r="L35148" s="2" t="s">
        <v>40</v>
      </c>
      <c r="M35148" s="3">
        <v>1993</v>
      </c>
      <c r="N35148">
        <v>0</v>
      </c>
      <c r="O35148" t="s">
        <v>26</v>
      </c>
      <c r="P35148" s="4">
        <v>84500.160000000003</v>
      </c>
      <c r="Q35148" s="4">
        <v>58018.43</v>
      </c>
      <c r="R35148" s="1">
        <f>DATE(Car_Insurance[[#This Row],[Car Year ]],1,1)</f>
        <v>33970</v>
      </c>
      <c r="S35148" t="str">
        <f>TEXT(Car_Insurance[[#This Row],[Column1]],"YYYY")</f>
        <v>1993</v>
      </c>
      <c r="T35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49" spans="1:20" x14ac:dyDescent="0.3">
      <c r="A35149" s="2" t="s">
        <v>42889</v>
      </c>
      <c r="B35149" s="1" t="s">
        <v>50975</v>
      </c>
      <c r="C35149" t="s">
        <v>22</v>
      </c>
      <c r="D35149" t="s">
        <v>3</v>
      </c>
      <c r="E35149" t="s">
        <v>14</v>
      </c>
      <c r="F35149" t="str">
        <f>IF(Car_Insurance[[#This Row],[Kids Driving Num]]=2,"2 Kids",IF(Car_Insurance[[#This Row],[Kids Driving Num]]=1,"1 Kid","No Kids"))</f>
        <v>1 Kid</v>
      </c>
      <c r="G35149" s="3">
        <v>1</v>
      </c>
      <c r="H35149" t="s">
        <v>5</v>
      </c>
      <c r="I35149" t="s">
        <v>6</v>
      </c>
      <c r="J35149" t="s">
        <v>149</v>
      </c>
      <c r="K35149" s="2" t="s">
        <v>2372</v>
      </c>
      <c r="L35149" s="2" t="s">
        <v>25</v>
      </c>
      <c r="M35149" s="3">
        <v>1996</v>
      </c>
      <c r="N35149">
        <v>0</v>
      </c>
      <c r="O35149" t="s">
        <v>51</v>
      </c>
      <c r="P35149" s="4">
        <v>22357.439999999999</v>
      </c>
      <c r="Q35149" s="4">
        <v>58012.03</v>
      </c>
      <c r="R35149" s="1">
        <f>DATE(Car_Insurance[[#This Row],[Car Year ]],1,1)</f>
        <v>35065</v>
      </c>
      <c r="S35149" t="str">
        <f>TEXT(Car_Insurance[[#This Row],[Column1]],"YYYY")</f>
        <v>1996</v>
      </c>
      <c r="T35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50" spans="1:20" x14ac:dyDescent="0.3">
      <c r="A35150" s="2" t="s">
        <v>8961</v>
      </c>
      <c r="B35150" s="1" t="s">
        <v>50382</v>
      </c>
      <c r="C35150" t="s">
        <v>2</v>
      </c>
      <c r="D35150" t="s">
        <v>3</v>
      </c>
      <c r="E35150" t="s">
        <v>14</v>
      </c>
      <c r="F35150" t="str">
        <f>IF(Car_Insurance[[#This Row],[Kids Driving Num]]=2,"2 Kids",IF(Car_Insurance[[#This Row],[Kids Driving Num]]=1,"1 Kid","No Kids"))</f>
        <v>No Kids</v>
      </c>
      <c r="G35150" s="3">
        <v>0</v>
      </c>
      <c r="H35150" t="s">
        <v>15</v>
      </c>
      <c r="I35150" t="s">
        <v>16</v>
      </c>
      <c r="J35150" t="s">
        <v>53</v>
      </c>
      <c r="K35150" s="2" t="s">
        <v>80</v>
      </c>
      <c r="L35150" s="2" t="s">
        <v>50</v>
      </c>
      <c r="M35150" s="3">
        <v>1990</v>
      </c>
      <c r="N35150">
        <v>0</v>
      </c>
      <c r="O35150" t="s">
        <v>51</v>
      </c>
      <c r="P35150" s="4">
        <v>40079.879999999997</v>
      </c>
      <c r="Q35150" s="4">
        <v>58011.09</v>
      </c>
      <c r="R35150" s="1">
        <f>DATE(Car_Insurance[[#This Row],[Car Year ]],1,1)</f>
        <v>32874</v>
      </c>
      <c r="S35150" t="str">
        <f>TEXT(Car_Insurance[[#This Row],[Column1]],"YYYY")</f>
        <v>1990</v>
      </c>
      <c r="T35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51" spans="1:20" x14ac:dyDescent="0.3">
      <c r="A35151" s="2" t="s">
        <v>30442</v>
      </c>
      <c r="B35151" s="1" t="s">
        <v>16129</v>
      </c>
      <c r="C35151" t="s">
        <v>13</v>
      </c>
      <c r="D35151" t="s">
        <v>3</v>
      </c>
      <c r="E35151" t="s">
        <v>14</v>
      </c>
      <c r="F35151" t="str">
        <f>IF(Car_Insurance[[#This Row],[Kids Driving Num]]=2,"2 Kids",IF(Car_Insurance[[#This Row],[Kids Driving Num]]=1,"1 Kid","No Kids"))</f>
        <v>No Kids</v>
      </c>
      <c r="G35151" s="3">
        <v>0</v>
      </c>
      <c r="H35151" t="s">
        <v>15</v>
      </c>
      <c r="I35151" t="s">
        <v>6</v>
      </c>
      <c r="J35151" t="s">
        <v>132</v>
      </c>
      <c r="K35151" s="2" t="s">
        <v>609</v>
      </c>
      <c r="L35151" s="2" t="s">
        <v>50</v>
      </c>
      <c r="M35151" s="3">
        <v>1992</v>
      </c>
      <c r="N35151">
        <v>0</v>
      </c>
      <c r="O35151" t="s">
        <v>20</v>
      </c>
      <c r="P35151" s="4">
        <v>16333.97</v>
      </c>
      <c r="Q35151" s="4">
        <v>58009.13</v>
      </c>
      <c r="R35151" s="1">
        <f>DATE(Car_Insurance[[#This Row],[Car Year ]],1,1)</f>
        <v>33604</v>
      </c>
      <c r="S35151" t="str">
        <f>TEXT(Car_Insurance[[#This Row],[Column1]],"YYYY")</f>
        <v>1992</v>
      </c>
      <c r="T35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52" spans="1:20" x14ac:dyDescent="0.3">
      <c r="A35152" s="2" t="s">
        <v>34302</v>
      </c>
      <c r="B35152" s="1" t="s">
        <v>50218</v>
      </c>
      <c r="C35152" t="s">
        <v>13</v>
      </c>
      <c r="D35152" t="s">
        <v>3</v>
      </c>
      <c r="E35152" t="s">
        <v>4</v>
      </c>
      <c r="F35152" t="str">
        <f>IF(Car_Insurance[[#This Row],[Kids Driving Num]]=2,"2 Kids",IF(Car_Insurance[[#This Row],[Kids Driving Num]]=1,"1 Kid","No Kids"))</f>
        <v>1 Kid</v>
      </c>
      <c r="G35152" s="3">
        <v>1</v>
      </c>
      <c r="H35152" t="s">
        <v>5</v>
      </c>
      <c r="I35152" t="s">
        <v>6</v>
      </c>
      <c r="J35152" t="s">
        <v>69</v>
      </c>
      <c r="K35152" s="2" t="s">
        <v>431</v>
      </c>
      <c r="L35152" s="2" t="s">
        <v>95</v>
      </c>
      <c r="M35152" s="3">
        <v>2003</v>
      </c>
      <c r="N35152">
        <v>0</v>
      </c>
      <c r="O35152" t="s">
        <v>20</v>
      </c>
      <c r="P35152" s="4">
        <v>17029.849999999999</v>
      </c>
      <c r="Q35152" s="4">
        <v>58006.76</v>
      </c>
      <c r="R35152" s="1">
        <f>DATE(Car_Insurance[[#This Row],[Car Year ]],1,1)</f>
        <v>37622</v>
      </c>
      <c r="S35152" t="str">
        <f>TEXT(Car_Insurance[[#This Row],[Column1]],"YYYY")</f>
        <v>2003</v>
      </c>
      <c r="T35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53" spans="1:20" x14ac:dyDescent="0.3">
      <c r="A35153" s="2" t="s">
        <v>22818</v>
      </c>
      <c r="B35153" s="1" t="s">
        <v>48968</v>
      </c>
      <c r="C35153" t="s">
        <v>64</v>
      </c>
      <c r="D35153" t="s">
        <v>3</v>
      </c>
      <c r="E35153" t="s">
        <v>14</v>
      </c>
      <c r="F35153" t="str">
        <f>IF(Car_Insurance[[#This Row],[Kids Driving Num]]=2,"2 Kids",IF(Car_Insurance[[#This Row],[Kids Driving Num]]=1,"1 Kid","No Kids"))</f>
        <v>1 Kid</v>
      </c>
      <c r="G35153" s="3">
        <v>1</v>
      </c>
      <c r="H35153" t="s">
        <v>5</v>
      </c>
      <c r="I35153" t="s">
        <v>16</v>
      </c>
      <c r="J35153" t="s">
        <v>7</v>
      </c>
      <c r="K35153" s="2" t="s">
        <v>1123</v>
      </c>
      <c r="L35153" s="2" t="s">
        <v>95</v>
      </c>
      <c r="M35153" s="3">
        <v>2009</v>
      </c>
      <c r="N35153">
        <v>0</v>
      </c>
      <c r="O35153" t="s">
        <v>59</v>
      </c>
      <c r="P35153" s="4">
        <v>5986.73</v>
      </c>
      <c r="Q35153" s="4">
        <v>58004.82</v>
      </c>
      <c r="R35153" s="1">
        <f>DATE(Car_Insurance[[#This Row],[Car Year ]],1,1)</f>
        <v>39814</v>
      </c>
      <c r="S35153" t="str">
        <f>TEXT(Car_Insurance[[#This Row],[Column1]],"YYYY")</f>
        <v>2009</v>
      </c>
      <c r="T35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54" spans="1:20" x14ac:dyDescent="0.3">
      <c r="A35154" s="2" t="s">
        <v>17881</v>
      </c>
      <c r="B35154" s="1" t="s">
        <v>17882</v>
      </c>
      <c r="C35154" t="s">
        <v>2</v>
      </c>
      <c r="D35154" t="s">
        <v>3</v>
      </c>
      <c r="E35154" t="s">
        <v>14</v>
      </c>
      <c r="F35154" t="str">
        <f>IF(Car_Insurance[[#This Row],[Kids Driving Num]]=2,"2 Kids",IF(Car_Insurance[[#This Row],[Kids Driving Num]]=1,"1 Kid","No Kids"))</f>
        <v>1 Kid</v>
      </c>
      <c r="G35154" s="3">
        <v>1</v>
      </c>
      <c r="H35154" t="s">
        <v>5</v>
      </c>
      <c r="I35154" t="s">
        <v>34</v>
      </c>
      <c r="J35154" t="s">
        <v>154</v>
      </c>
      <c r="K35154" s="2" t="s">
        <v>198</v>
      </c>
      <c r="L35154" s="2" t="s">
        <v>113</v>
      </c>
      <c r="M35154" s="3">
        <v>2012</v>
      </c>
      <c r="N35154">
        <v>0</v>
      </c>
      <c r="O35154" t="s">
        <v>59</v>
      </c>
      <c r="P35154" s="4">
        <v>35600.19</v>
      </c>
      <c r="Q35154" s="4">
        <v>57993.23</v>
      </c>
      <c r="R35154" s="1">
        <f>DATE(Car_Insurance[[#This Row],[Car Year ]],1,1)</f>
        <v>40909</v>
      </c>
      <c r="S35154" t="str">
        <f>TEXT(Car_Insurance[[#This Row],[Column1]],"YYYY")</f>
        <v>2012</v>
      </c>
      <c r="T35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55" spans="1:20" x14ac:dyDescent="0.3">
      <c r="A35155" s="2" t="s">
        <v>20131</v>
      </c>
      <c r="B35155" s="1" t="s">
        <v>20132</v>
      </c>
      <c r="C35155" t="s">
        <v>13</v>
      </c>
      <c r="D35155" t="s">
        <v>3</v>
      </c>
      <c r="E35155" t="s">
        <v>14</v>
      </c>
      <c r="F35155" t="str">
        <f>IF(Car_Insurance[[#This Row],[Kids Driving Num]]=2,"2 Kids",IF(Car_Insurance[[#This Row],[Kids Driving Num]]=1,"1 Kid","No Kids"))</f>
        <v>No Kids</v>
      </c>
      <c r="G35155" s="3">
        <v>0</v>
      </c>
      <c r="H35155" t="s">
        <v>15</v>
      </c>
      <c r="I35155" t="s">
        <v>16</v>
      </c>
      <c r="J35155" t="s">
        <v>53</v>
      </c>
      <c r="K35155" s="2">
        <v>626</v>
      </c>
      <c r="L35155" s="2" t="s">
        <v>95</v>
      </c>
      <c r="M35155" s="3">
        <v>1993</v>
      </c>
      <c r="N35155">
        <v>3</v>
      </c>
      <c r="O35155" t="s">
        <v>51</v>
      </c>
      <c r="P35155" s="4">
        <v>97582.42</v>
      </c>
      <c r="Q35155" s="4">
        <v>57991.85</v>
      </c>
      <c r="R35155" s="1">
        <f>DATE(Car_Insurance[[#This Row],[Car Year ]],1,1)</f>
        <v>33970</v>
      </c>
      <c r="S35155" t="str">
        <f>TEXT(Car_Insurance[[#This Row],[Column1]],"YYYY")</f>
        <v>1993</v>
      </c>
      <c r="T35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56" spans="1:20" x14ac:dyDescent="0.3">
      <c r="A35156" s="2" t="s">
        <v>29350</v>
      </c>
      <c r="B35156" s="1" t="s">
        <v>2027</v>
      </c>
      <c r="C35156" t="s">
        <v>2</v>
      </c>
      <c r="D35156" t="s">
        <v>3</v>
      </c>
      <c r="E35156" t="s">
        <v>14</v>
      </c>
      <c r="F35156" t="str">
        <f>IF(Car_Insurance[[#This Row],[Kids Driving Num]]=2,"2 Kids",IF(Car_Insurance[[#This Row],[Kids Driving Num]]=1,"1 Kid","No Kids"))</f>
        <v>No Kids</v>
      </c>
      <c r="G35156" s="3">
        <v>0</v>
      </c>
      <c r="H35156" t="s">
        <v>15</v>
      </c>
      <c r="I35156" t="s">
        <v>6</v>
      </c>
      <c r="J35156" t="s">
        <v>158</v>
      </c>
      <c r="K35156" s="2" t="s">
        <v>4464</v>
      </c>
      <c r="L35156" s="2" t="s">
        <v>146</v>
      </c>
      <c r="M35156" s="3">
        <v>2002</v>
      </c>
      <c r="N35156">
        <v>0</v>
      </c>
      <c r="O35156" t="s">
        <v>51</v>
      </c>
      <c r="P35156" s="4">
        <v>33495.519999999997</v>
      </c>
      <c r="Q35156" s="4">
        <v>57988.19</v>
      </c>
      <c r="R35156" s="1">
        <f>DATE(Car_Insurance[[#This Row],[Car Year ]],1,1)</f>
        <v>37257</v>
      </c>
      <c r="S35156" t="str">
        <f>TEXT(Car_Insurance[[#This Row],[Column1]],"YYYY")</f>
        <v>2002</v>
      </c>
      <c r="T35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57" spans="1:20" x14ac:dyDescent="0.3">
      <c r="A35157" s="2" t="s">
        <v>14371</v>
      </c>
      <c r="B35157" s="1" t="s">
        <v>14372</v>
      </c>
      <c r="C35157" t="s">
        <v>2</v>
      </c>
      <c r="D35157" t="s">
        <v>3</v>
      </c>
      <c r="E35157" t="s">
        <v>4</v>
      </c>
      <c r="F35157" t="str">
        <f>IF(Car_Insurance[[#This Row],[Kids Driving Num]]=2,"2 Kids",IF(Car_Insurance[[#This Row],[Kids Driving Num]]=1,"1 Kid","No Kids"))</f>
        <v>2 Kids</v>
      </c>
      <c r="G35157" s="3">
        <v>2</v>
      </c>
      <c r="H35157" t="s">
        <v>5</v>
      </c>
      <c r="I35157" t="s">
        <v>6</v>
      </c>
      <c r="J35157" t="s">
        <v>43</v>
      </c>
      <c r="K35157" s="2" t="s">
        <v>2176</v>
      </c>
      <c r="L35157" s="2" t="s">
        <v>205</v>
      </c>
      <c r="M35157" s="3">
        <v>2004</v>
      </c>
      <c r="N35157">
        <v>1</v>
      </c>
      <c r="O35157" t="s">
        <v>51</v>
      </c>
      <c r="P35157" s="4">
        <v>56717.5</v>
      </c>
      <c r="Q35157" s="4">
        <v>57985.77</v>
      </c>
      <c r="R35157" s="1">
        <f>DATE(Car_Insurance[[#This Row],[Car Year ]],1,1)</f>
        <v>37987</v>
      </c>
      <c r="S35157" t="str">
        <f>TEXT(Car_Insurance[[#This Row],[Column1]],"YYYY")</f>
        <v>2004</v>
      </c>
      <c r="T35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58" spans="1:20" x14ac:dyDescent="0.3">
      <c r="A35158" s="2" t="s">
        <v>36904</v>
      </c>
      <c r="B35158" s="1" t="s">
        <v>19098</v>
      </c>
      <c r="C35158" t="s">
        <v>2</v>
      </c>
      <c r="D35158" t="s">
        <v>3</v>
      </c>
      <c r="E35158" t="s">
        <v>14</v>
      </c>
      <c r="F35158" t="str">
        <f>IF(Car_Insurance[[#This Row],[Kids Driving Num]]=2,"2 Kids",IF(Car_Insurance[[#This Row],[Kids Driving Num]]=1,"1 Kid","No Kids"))</f>
        <v>No Kids</v>
      </c>
      <c r="G35158" s="3">
        <v>0</v>
      </c>
      <c r="H35158" t="s">
        <v>15</v>
      </c>
      <c r="I35158" t="s">
        <v>6</v>
      </c>
      <c r="J35158" t="s">
        <v>48</v>
      </c>
      <c r="K35158" s="2" t="s">
        <v>495</v>
      </c>
      <c r="L35158" s="2" t="s">
        <v>40</v>
      </c>
      <c r="M35158" s="3">
        <v>2010</v>
      </c>
      <c r="N35158">
        <v>0</v>
      </c>
      <c r="O35158" t="s">
        <v>59</v>
      </c>
      <c r="P35158" s="4">
        <v>7709.3</v>
      </c>
      <c r="Q35158" s="4">
        <v>57982.91</v>
      </c>
      <c r="R35158" s="1">
        <f>DATE(Car_Insurance[[#This Row],[Car Year ]],1,1)</f>
        <v>40179</v>
      </c>
      <c r="S35158" t="str">
        <f>TEXT(Car_Insurance[[#This Row],[Column1]],"YYYY")</f>
        <v>2010</v>
      </c>
      <c r="T35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59" spans="1:20" x14ac:dyDescent="0.3">
      <c r="A35159" s="2" t="s">
        <v>47470</v>
      </c>
      <c r="B35159" s="1" t="s">
        <v>1670</v>
      </c>
      <c r="C35159" t="s">
        <v>13</v>
      </c>
      <c r="D35159" t="s">
        <v>3</v>
      </c>
      <c r="E35159" t="s">
        <v>4</v>
      </c>
      <c r="F35159" t="str">
        <f>IF(Car_Insurance[[#This Row],[Kids Driving Num]]=2,"2 Kids",IF(Car_Insurance[[#This Row],[Kids Driving Num]]=1,"1 Kid","No Kids"))</f>
        <v>No Kids</v>
      </c>
      <c r="G35159" s="3">
        <v>0</v>
      </c>
      <c r="H35159" t="s">
        <v>15</v>
      </c>
      <c r="I35159" t="s">
        <v>34</v>
      </c>
      <c r="J35159" t="s">
        <v>116</v>
      </c>
      <c r="K35159" s="2" t="s">
        <v>526</v>
      </c>
      <c r="L35159" s="2" t="s">
        <v>95</v>
      </c>
      <c r="M35159" s="3">
        <v>2008</v>
      </c>
      <c r="N35159">
        <v>0</v>
      </c>
      <c r="O35159" t="s">
        <v>59</v>
      </c>
      <c r="P35159" s="4">
        <v>28383.98</v>
      </c>
      <c r="Q35159" s="4">
        <v>57982.55</v>
      </c>
      <c r="R35159" s="1">
        <f>DATE(Car_Insurance[[#This Row],[Car Year ]],1,1)</f>
        <v>39448</v>
      </c>
      <c r="S35159" t="str">
        <f>TEXT(Car_Insurance[[#This Row],[Column1]],"YYYY")</f>
        <v>2008</v>
      </c>
      <c r="T35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60" spans="1:20" x14ac:dyDescent="0.3">
      <c r="A35160" s="2" t="s">
        <v>13673</v>
      </c>
      <c r="B35160" s="1" t="s">
        <v>7625</v>
      </c>
      <c r="C35160" t="s">
        <v>2</v>
      </c>
      <c r="D35160" t="s">
        <v>3</v>
      </c>
      <c r="E35160" t="s">
        <v>14</v>
      </c>
      <c r="F35160" t="str">
        <f>IF(Car_Insurance[[#This Row],[Kids Driving Num]]=2,"2 Kids",IF(Car_Insurance[[#This Row],[Kids Driving Num]]=1,"1 Kid","No Kids"))</f>
        <v>No Kids</v>
      </c>
      <c r="G35160" s="3">
        <v>0</v>
      </c>
      <c r="H35160" t="s">
        <v>15</v>
      </c>
      <c r="I35160" t="s">
        <v>16</v>
      </c>
      <c r="J35160" t="s">
        <v>121</v>
      </c>
      <c r="K35160" s="2" t="s">
        <v>420</v>
      </c>
      <c r="L35160" s="2" t="s">
        <v>129</v>
      </c>
      <c r="M35160" s="3">
        <v>2012</v>
      </c>
      <c r="N35160">
        <v>0</v>
      </c>
      <c r="O35160" t="s">
        <v>26</v>
      </c>
      <c r="P35160" s="4">
        <v>7028.04</v>
      </c>
      <c r="Q35160" s="4">
        <v>57981.11</v>
      </c>
      <c r="R35160" s="1">
        <f>DATE(Car_Insurance[[#This Row],[Car Year ]],1,1)</f>
        <v>40909</v>
      </c>
      <c r="S35160" t="str">
        <f>TEXT(Car_Insurance[[#This Row],[Column1]],"YYYY")</f>
        <v>2012</v>
      </c>
      <c r="T35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61" spans="1:20" x14ac:dyDescent="0.3">
      <c r="A35161" s="2" t="s">
        <v>13013</v>
      </c>
      <c r="B35161" s="1" t="s">
        <v>51186</v>
      </c>
      <c r="C35161" t="s">
        <v>2</v>
      </c>
      <c r="D35161" t="s">
        <v>3</v>
      </c>
      <c r="E35161" t="s">
        <v>14</v>
      </c>
      <c r="F35161" t="str">
        <f>IF(Car_Insurance[[#This Row],[Kids Driving Num]]=2,"2 Kids",IF(Car_Insurance[[#This Row],[Kids Driving Num]]=1,"1 Kid","No Kids"))</f>
        <v>No Kids</v>
      </c>
      <c r="G35161" s="3">
        <v>0</v>
      </c>
      <c r="H35161" t="s">
        <v>5</v>
      </c>
      <c r="I35161" t="s">
        <v>6</v>
      </c>
      <c r="J35161" t="s">
        <v>352</v>
      </c>
      <c r="K35161" s="2" t="s">
        <v>2884</v>
      </c>
      <c r="L35161" s="2" t="s">
        <v>71</v>
      </c>
      <c r="M35161" s="3">
        <v>1993</v>
      </c>
      <c r="N35161">
        <v>0</v>
      </c>
      <c r="O35161" t="s">
        <v>59</v>
      </c>
      <c r="P35161" s="4">
        <v>27021.91</v>
      </c>
      <c r="Q35161" s="4">
        <v>57971.13</v>
      </c>
      <c r="R35161" s="1">
        <f>DATE(Car_Insurance[[#This Row],[Car Year ]],1,1)</f>
        <v>33970</v>
      </c>
      <c r="S35161" t="str">
        <f>TEXT(Car_Insurance[[#This Row],[Column1]],"YYYY")</f>
        <v>1993</v>
      </c>
      <c r="T35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62" spans="1:20" x14ac:dyDescent="0.3">
      <c r="A35162" s="2" t="s">
        <v>9934</v>
      </c>
      <c r="B35162" s="1" t="s">
        <v>48882</v>
      </c>
      <c r="C35162" t="s">
        <v>22</v>
      </c>
      <c r="D35162" t="s">
        <v>3</v>
      </c>
      <c r="E35162" t="s">
        <v>14</v>
      </c>
      <c r="F35162" t="str">
        <f>IF(Car_Insurance[[#This Row],[Kids Driving Num]]=2,"2 Kids",IF(Car_Insurance[[#This Row],[Kids Driving Num]]=1,"1 Kid","No Kids"))</f>
        <v>1 Kid</v>
      </c>
      <c r="G35162" s="3">
        <v>1</v>
      </c>
      <c r="H35162" t="s">
        <v>5</v>
      </c>
      <c r="I35162" t="s">
        <v>16</v>
      </c>
      <c r="J35162" t="s">
        <v>154</v>
      </c>
      <c r="K35162" s="2" t="s">
        <v>3693</v>
      </c>
      <c r="L35162" s="2" t="s">
        <v>50</v>
      </c>
      <c r="M35162" s="3">
        <v>1986</v>
      </c>
      <c r="N35162">
        <v>0</v>
      </c>
      <c r="O35162" t="s">
        <v>26</v>
      </c>
      <c r="P35162" s="4">
        <v>2542.71</v>
      </c>
      <c r="Q35162" s="4">
        <v>57962.3</v>
      </c>
      <c r="R35162" s="1">
        <f>DATE(Car_Insurance[[#This Row],[Car Year ]],1,1)</f>
        <v>31413</v>
      </c>
      <c r="S35162" t="str">
        <f>TEXT(Car_Insurance[[#This Row],[Column1]],"YYYY")</f>
        <v>1986</v>
      </c>
      <c r="T35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63" spans="1:20" x14ac:dyDescent="0.3">
      <c r="A35163" s="2" t="s">
        <v>21906</v>
      </c>
      <c r="B35163" s="1" t="s">
        <v>52689</v>
      </c>
      <c r="C35163" t="s">
        <v>13</v>
      </c>
      <c r="D35163" t="s">
        <v>3</v>
      </c>
      <c r="E35163" t="s">
        <v>14</v>
      </c>
      <c r="F35163" t="str">
        <f>IF(Car_Insurance[[#This Row],[Kids Driving Num]]=2,"2 Kids",IF(Car_Insurance[[#This Row],[Kids Driving Num]]=1,"1 Kid","No Kids"))</f>
        <v>No Kids</v>
      </c>
      <c r="G35163" s="3">
        <v>0</v>
      </c>
      <c r="H35163" t="s">
        <v>15</v>
      </c>
      <c r="I35163" t="s">
        <v>16</v>
      </c>
      <c r="J35163" t="s">
        <v>116</v>
      </c>
      <c r="K35163" s="2" t="s">
        <v>642</v>
      </c>
      <c r="L35163" s="2" t="s">
        <v>58</v>
      </c>
      <c r="M35163" s="3">
        <v>2002</v>
      </c>
      <c r="N35163">
        <v>0</v>
      </c>
      <c r="O35163" t="s">
        <v>59</v>
      </c>
      <c r="P35163" s="4">
        <v>14642.98</v>
      </c>
      <c r="Q35163" s="4">
        <v>57961.89</v>
      </c>
      <c r="R35163" s="1">
        <f>DATE(Car_Insurance[[#This Row],[Car Year ]],1,1)</f>
        <v>37257</v>
      </c>
      <c r="S35163" t="str">
        <f>TEXT(Car_Insurance[[#This Row],[Column1]],"YYYY")</f>
        <v>2002</v>
      </c>
      <c r="T35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64" spans="1:20" x14ac:dyDescent="0.3">
      <c r="A35164" s="2" t="s">
        <v>5742</v>
      </c>
      <c r="B35164" s="1" t="s">
        <v>49743</v>
      </c>
      <c r="C35164" t="s">
        <v>64</v>
      </c>
      <c r="D35164" t="s">
        <v>3</v>
      </c>
      <c r="E35164" t="s">
        <v>4</v>
      </c>
      <c r="F35164" t="str">
        <f>IF(Car_Insurance[[#This Row],[Kids Driving Num]]=2,"2 Kids",IF(Car_Insurance[[#This Row],[Kids Driving Num]]=1,"1 Kid","No Kids"))</f>
        <v>No Kids</v>
      </c>
      <c r="G35164" s="3">
        <v>0</v>
      </c>
      <c r="H35164" t="s">
        <v>15</v>
      </c>
      <c r="I35164" t="s">
        <v>37</v>
      </c>
      <c r="J35164" t="s">
        <v>440</v>
      </c>
      <c r="K35164" s="2" t="s">
        <v>3126</v>
      </c>
      <c r="L35164" s="2" t="s">
        <v>108</v>
      </c>
      <c r="M35164" s="3">
        <v>2012</v>
      </c>
      <c r="N35164">
        <v>0</v>
      </c>
      <c r="O35164" t="s">
        <v>59</v>
      </c>
      <c r="P35164" s="4">
        <v>90540.22</v>
      </c>
      <c r="Q35164" s="4">
        <v>57942.01</v>
      </c>
      <c r="R35164" s="1">
        <f>DATE(Car_Insurance[[#This Row],[Car Year ]],1,1)</f>
        <v>40909</v>
      </c>
      <c r="S35164" t="str">
        <f>TEXT(Car_Insurance[[#This Row],[Column1]],"YYYY")</f>
        <v>2012</v>
      </c>
      <c r="T35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65" spans="1:20" x14ac:dyDescent="0.3">
      <c r="A35165" s="2" t="s">
        <v>39084</v>
      </c>
      <c r="B35165" s="1" t="s">
        <v>31583</v>
      </c>
      <c r="C35165" t="s">
        <v>2</v>
      </c>
      <c r="D35165" t="s">
        <v>3</v>
      </c>
      <c r="E35165" t="s">
        <v>4</v>
      </c>
      <c r="F35165" t="str">
        <f>IF(Car_Insurance[[#This Row],[Kids Driving Num]]=2,"2 Kids",IF(Car_Insurance[[#This Row],[Kids Driving Num]]=1,"1 Kid","No Kids"))</f>
        <v>No Kids</v>
      </c>
      <c r="G35165" s="3">
        <v>0</v>
      </c>
      <c r="H35165" t="s">
        <v>15</v>
      </c>
      <c r="I35165" t="s">
        <v>16</v>
      </c>
      <c r="J35165" t="s">
        <v>183</v>
      </c>
      <c r="K35165" s="2" t="s">
        <v>184</v>
      </c>
      <c r="L35165" s="2" t="s">
        <v>108</v>
      </c>
      <c r="M35165" s="3">
        <v>1971</v>
      </c>
      <c r="N35165">
        <v>0</v>
      </c>
      <c r="O35165" t="s">
        <v>10</v>
      </c>
      <c r="P35165" s="4">
        <v>65234.66</v>
      </c>
      <c r="Q35165" s="4">
        <v>57935.1</v>
      </c>
      <c r="R35165" s="1">
        <f>DATE(Car_Insurance[[#This Row],[Car Year ]],1,1)</f>
        <v>25934</v>
      </c>
      <c r="S35165" t="str">
        <f>TEXT(Car_Insurance[[#This Row],[Column1]],"YYYY")</f>
        <v>1971</v>
      </c>
      <c r="T35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66" spans="1:20" x14ac:dyDescent="0.3">
      <c r="A35166" s="2" t="s">
        <v>40309</v>
      </c>
      <c r="B35166" s="1" t="s">
        <v>20157</v>
      </c>
      <c r="C35166" t="s">
        <v>64</v>
      </c>
      <c r="D35166" t="s">
        <v>3</v>
      </c>
      <c r="E35166" t="s">
        <v>14</v>
      </c>
      <c r="F35166" t="str">
        <f>IF(Car_Insurance[[#This Row],[Kids Driving Num]]=2,"2 Kids",IF(Car_Insurance[[#This Row],[Kids Driving Num]]=1,"1 Kid","No Kids"))</f>
        <v>No Kids</v>
      </c>
      <c r="G35166" s="3">
        <v>0</v>
      </c>
      <c r="H35166" t="s">
        <v>15</v>
      </c>
      <c r="I35166" t="s">
        <v>6</v>
      </c>
      <c r="J35166" t="s">
        <v>89</v>
      </c>
      <c r="K35166" s="2" t="s">
        <v>2252</v>
      </c>
      <c r="L35166" s="2" t="s">
        <v>9</v>
      </c>
      <c r="M35166" s="3">
        <v>2008</v>
      </c>
      <c r="N35166">
        <v>0</v>
      </c>
      <c r="O35166" t="s">
        <v>51</v>
      </c>
      <c r="P35166" s="4">
        <v>46394.559999999998</v>
      </c>
      <c r="Q35166" s="4">
        <v>57933.82</v>
      </c>
      <c r="R35166" s="1">
        <f>DATE(Car_Insurance[[#This Row],[Car Year ]],1,1)</f>
        <v>39448</v>
      </c>
      <c r="S35166" t="str">
        <f>TEXT(Car_Insurance[[#This Row],[Column1]],"YYYY")</f>
        <v>2008</v>
      </c>
      <c r="T35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67" spans="1:20" x14ac:dyDescent="0.3">
      <c r="A35167" s="2" t="s">
        <v>39695</v>
      </c>
      <c r="B35167" s="1" t="s">
        <v>39696</v>
      </c>
      <c r="C35167" t="s">
        <v>22</v>
      </c>
      <c r="D35167" t="s">
        <v>3</v>
      </c>
      <c r="E35167" t="s">
        <v>14</v>
      </c>
      <c r="F35167" t="str">
        <f>IF(Car_Insurance[[#This Row],[Kids Driving Num]]=2,"2 Kids",IF(Car_Insurance[[#This Row],[Kids Driving Num]]=1,"1 Kid","No Kids"))</f>
        <v>No Kids</v>
      </c>
      <c r="G35167" s="3">
        <v>0</v>
      </c>
      <c r="H35167" t="s">
        <v>15</v>
      </c>
      <c r="I35167" t="s">
        <v>16</v>
      </c>
      <c r="J35167" t="s">
        <v>53</v>
      </c>
      <c r="K35167" s="2" t="s">
        <v>556</v>
      </c>
      <c r="L35167" s="2" t="s">
        <v>9</v>
      </c>
      <c r="M35167" s="3">
        <v>2000</v>
      </c>
      <c r="N35167">
        <v>0</v>
      </c>
      <c r="O35167" t="s">
        <v>51</v>
      </c>
      <c r="P35167" s="4">
        <v>99276.800000000003</v>
      </c>
      <c r="Q35167" s="4">
        <v>57923.63</v>
      </c>
      <c r="R35167" s="1">
        <f>DATE(Car_Insurance[[#This Row],[Car Year ]],1,1)</f>
        <v>36526</v>
      </c>
      <c r="S35167" t="str">
        <f>TEXT(Car_Insurance[[#This Row],[Column1]],"YYYY")</f>
        <v>2000</v>
      </c>
      <c r="T35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68" spans="1:20" x14ac:dyDescent="0.3">
      <c r="A35168" s="2" t="s">
        <v>31838</v>
      </c>
      <c r="B35168" s="1" t="s">
        <v>48714</v>
      </c>
      <c r="C35168" t="s">
        <v>22</v>
      </c>
      <c r="D35168" t="s">
        <v>3</v>
      </c>
      <c r="E35168" t="s">
        <v>14</v>
      </c>
      <c r="F35168" t="str">
        <f>IF(Car_Insurance[[#This Row],[Kids Driving Num]]=2,"2 Kids",IF(Car_Insurance[[#This Row],[Kids Driving Num]]=1,"1 Kid","No Kids"))</f>
        <v>No Kids</v>
      </c>
      <c r="G35168" s="3">
        <v>0</v>
      </c>
      <c r="H35168" t="s">
        <v>15</v>
      </c>
      <c r="I35168" t="s">
        <v>34</v>
      </c>
      <c r="J35168" t="s">
        <v>7</v>
      </c>
      <c r="K35168" s="2" t="s">
        <v>8</v>
      </c>
      <c r="L35168" s="2" t="s">
        <v>58</v>
      </c>
      <c r="M35168" s="3">
        <v>2009</v>
      </c>
      <c r="N35168">
        <v>0</v>
      </c>
      <c r="O35168" t="s">
        <v>51</v>
      </c>
      <c r="P35168" s="4">
        <v>27706.77</v>
      </c>
      <c r="Q35168" s="4">
        <v>57922.38</v>
      </c>
      <c r="R35168" s="1">
        <f>DATE(Car_Insurance[[#This Row],[Car Year ]],1,1)</f>
        <v>39814</v>
      </c>
      <c r="S35168" t="str">
        <f>TEXT(Car_Insurance[[#This Row],[Column1]],"YYYY")</f>
        <v>2009</v>
      </c>
      <c r="T35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69" spans="1:20" x14ac:dyDescent="0.3">
      <c r="A35169" s="2" t="s">
        <v>17774</v>
      </c>
      <c r="B35169" s="1" t="s">
        <v>11500</v>
      </c>
      <c r="C35169" t="s">
        <v>64</v>
      </c>
      <c r="D35169" t="s">
        <v>3</v>
      </c>
      <c r="E35169" t="s">
        <v>4</v>
      </c>
      <c r="F35169" t="str">
        <f>IF(Car_Insurance[[#This Row],[Kids Driving Num]]=2,"2 Kids",IF(Car_Insurance[[#This Row],[Kids Driving Num]]=1,"1 Kid","No Kids"))</f>
        <v>No Kids</v>
      </c>
      <c r="G35169" s="3">
        <v>0</v>
      </c>
      <c r="H35169" t="s">
        <v>5</v>
      </c>
      <c r="I35169" t="s">
        <v>6</v>
      </c>
      <c r="J35169" t="s">
        <v>647</v>
      </c>
      <c r="K35169" s="2" t="s">
        <v>2489</v>
      </c>
      <c r="L35169" s="2" t="s">
        <v>9</v>
      </c>
      <c r="M35169" s="3">
        <v>1992</v>
      </c>
      <c r="N35169">
        <v>1</v>
      </c>
      <c r="O35169" t="s">
        <v>51</v>
      </c>
      <c r="P35169" s="4">
        <v>99068.04</v>
      </c>
      <c r="Q35169" s="4">
        <v>57919.06</v>
      </c>
      <c r="R35169" s="1">
        <f>DATE(Car_Insurance[[#This Row],[Car Year ]],1,1)</f>
        <v>33604</v>
      </c>
      <c r="S35169" t="str">
        <f>TEXT(Car_Insurance[[#This Row],[Column1]],"YYYY")</f>
        <v>1992</v>
      </c>
      <c r="T35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70" spans="1:20" x14ac:dyDescent="0.3">
      <c r="A35170" s="2" t="s">
        <v>27590</v>
      </c>
      <c r="B35170" s="1" t="s">
        <v>5877</v>
      </c>
      <c r="C35170" t="s">
        <v>2</v>
      </c>
      <c r="D35170" t="s">
        <v>3</v>
      </c>
      <c r="E35170" t="s">
        <v>4</v>
      </c>
      <c r="F35170" t="str">
        <f>IF(Car_Insurance[[#This Row],[Kids Driving Num]]=2,"2 Kids",IF(Car_Insurance[[#This Row],[Kids Driving Num]]=1,"1 Kid","No Kids"))</f>
        <v>No Kids</v>
      </c>
      <c r="G35170" s="3">
        <v>0</v>
      </c>
      <c r="H35170" t="s">
        <v>15</v>
      </c>
      <c r="I35170" t="s">
        <v>16</v>
      </c>
      <c r="J35170" t="s">
        <v>344</v>
      </c>
      <c r="K35170" s="2" t="s">
        <v>3196</v>
      </c>
      <c r="L35170" s="2" t="s">
        <v>58</v>
      </c>
      <c r="M35170" s="3">
        <v>1954</v>
      </c>
      <c r="N35170">
        <v>0</v>
      </c>
      <c r="O35170" t="s">
        <v>10</v>
      </c>
      <c r="P35170" s="4">
        <v>40286.49</v>
      </c>
      <c r="Q35170" s="4">
        <v>57914.87</v>
      </c>
      <c r="R35170" s="1">
        <f>DATE(Car_Insurance[[#This Row],[Car Year ]],1,1)</f>
        <v>19725</v>
      </c>
      <c r="S35170" t="str">
        <f>TEXT(Car_Insurance[[#This Row],[Column1]],"YYYY")</f>
        <v>1954</v>
      </c>
      <c r="T35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71" spans="1:20" x14ac:dyDescent="0.3">
      <c r="A35171" s="2" t="s">
        <v>37022</v>
      </c>
      <c r="B35171" s="1" t="s">
        <v>37023</v>
      </c>
      <c r="C35171" t="s">
        <v>13</v>
      </c>
      <c r="D35171" t="s">
        <v>33</v>
      </c>
      <c r="E35171" t="s">
        <v>14</v>
      </c>
      <c r="F35171" t="str">
        <f>IF(Car_Insurance[[#This Row],[Kids Driving Num]]=2,"2 Kids",IF(Car_Insurance[[#This Row],[Kids Driving Num]]=1,"1 Kid","No Kids"))</f>
        <v>No Kids</v>
      </c>
      <c r="G35171" s="3">
        <v>0</v>
      </c>
      <c r="H35171" t="s">
        <v>5</v>
      </c>
      <c r="I35171" t="s">
        <v>37</v>
      </c>
      <c r="J35171" t="s">
        <v>85</v>
      </c>
      <c r="K35171" s="2" t="s">
        <v>2173</v>
      </c>
      <c r="L35171" s="2" t="s">
        <v>193</v>
      </c>
      <c r="M35171" s="3">
        <v>2003</v>
      </c>
      <c r="N35171">
        <v>0</v>
      </c>
      <c r="O35171" t="s">
        <v>51</v>
      </c>
      <c r="P35171" s="4">
        <v>56235.01</v>
      </c>
      <c r="Q35171" s="4">
        <v>57911.92</v>
      </c>
      <c r="R35171" s="1">
        <f>DATE(Car_Insurance[[#This Row],[Car Year ]],1,1)</f>
        <v>37622</v>
      </c>
      <c r="S35171" t="str">
        <f>TEXT(Car_Insurance[[#This Row],[Column1]],"YYYY")</f>
        <v>2003</v>
      </c>
      <c r="T35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72" spans="1:20" x14ac:dyDescent="0.3">
      <c r="A35172" s="2" t="s">
        <v>11523</v>
      </c>
      <c r="B35172" s="1" t="s">
        <v>11524</v>
      </c>
      <c r="C35172" t="s">
        <v>13</v>
      </c>
      <c r="D35172" t="s">
        <v>3</v>
      </c>
      <c r="E35172" t="s">
        <v>14</v>
      </c>
      <c r="F35172" t="str">
        <f>IF(Car_Insurance[[#This Row],[Kids Driving Num]]=2,"2 Kids",IF(Car_Insurance[[#This Row],[Kids Driving Num]]=1,"1 Kid","No Kids"))</f>
        <v>No Kids</v>
      </c>
      <c r="G35172" s="3">
        <v>0</v>
      </c>
      <c r="H35172" t="s">
        <v>15</v>
      </c>
      <c r="I35172" t="s">
        <v>16</v>
      </c>
      <c r="J35172" t="s">
        <v>178</v>
      </c>
      <c r="K35172" s="2" t="s">
        <v>179</v>
      </c>
      <c r="L35172" s="2" t="s">
        <v>40</v>
      </c>
      <c r="M35172" s="3">
        <v>2008</v>
      </c>
      <c r="N35172">
        <v>0</v>
      </c>
      <c r="O35172" t="s">
        <v>26</v>
      </c>
      <c r="P35172" s="4">
        <v>62505.71</v>
      </c>
      <c r="Q35172" s="4">
        <v>57905.99</v>
      </c>
      <c r="R35172" s="1">
        <f>DATE(Car_Insurance[[#This Row],[Car Year ]],1,1)</f>
        <v>39448</v>
      </c>
      <c r="S35172" t="str">
        <f>TEXT(Car_Insurance[[#This Row],[Column1]],"YYYY")</f>
        <v>2008</v>
      </c>
      <c r="T35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73" spans="1:20" x14ac:dyDescent="0.3">
      <c r="A35173" s="2" t="s">
        <v>28055</v>
      </c>
      <c r="B35173" s="1" t="s">
        <v>53488</v>
      </c>
      <c r="C35173" t="s">
        <v>2</v>
      </c>
      <c r="D35173" t="s">
        <v>33</v>
      </c>
      <c r="E35173" t="s">
        <v>4</v>
      </c>
      <c r="F35173" t="str">
        <f>IF(Car_Insurance[[#This Row],[Kids Driving Num]]=2,"2 Kids",IF(Car_Insurance[[#This Row],[Kids Driving Num]]=1,"1 Kid","No Kids"))</f>
        <v>No Kids</v>
      </c>
      <c r="G35173" s="3">
        <v>0</v>
      </c>
      <c r="H35173" t="s">
        <v>5</v>
      </c>
      <c r="I35173" t="s">
        <v>16</v>
      </c>
      <c r="J35173" t="s">
        <v>178</v>
      </c>
      <c r="K35173" s="2" t="s">
        <v>1005</v>
      </c>
      <c r="L35173" s="2" t="s">
        <v>19</v>
      </c>
      <c r="M35173" s="3">
        <v>1994</v>
      </c>
      <c r="N35173">
        <v>0</v>
      </c>
      <c r="O35173" t="s">
        <v>20</v>
      </c>
      <c r="P35173" s="4">
        <v>35626.959999999999</v>
      </c>
      <c r="Q35173" s="4">
        <v>57905.7</v>
      </c>
      <c r="R35173" s="1">
        <f>DATE(Car_Insurance[[#This Row],[Car Year ]],1,1)</f>
        <v>34335</v>
      </c>
      <c r="S35173" t="str">
        <f>TEXT(Car_Insurance[[#This Row],[Column1]],"YYYY")</f>
        <v>1994</v>
      </c>
      <c r="T35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74" spans="1:20" x14ac:dyDescent="0.3">
      <c r="A35174" s="2" t="s">
        <v>22406</v>
      </c>
      <c r="B35174" s="1" t="s">
        <v>22407</v>
      </c>
      <c r="C35174" t="s">
        <v>2</v>
      </c>
      <c r="D35174" t="s">
        <v>3</v>
      </c>
      <c r="E35174" t="s">
        <v>14</v>
      </c>
      <c r="F35174" t="str">
        <f>IF(Car_Insurance[[#This Row],[Kids Driving Num]]=2,"2 Kids",IF(Car_Insurance[[#This Row],[Kids Driving Num]]=1,"1 Kid","No Kids"))</f>
        <v>1 Kid</v>
      </c>
      <c r="G35174" s="3">
        <v>1</v>
      </c>
      <c r="H35174" t="s">
        <v>5</v>
      </c>
      <c r="I35174" t="s">
        <v>34</v>
      </c>
      <c r="J35174" t="s">
        <v>178</v>
      </c>
      <c r="K35174" s="2" t="s">
        <v>179</v>
      </c>
      <c r="L35174" s="2" t="s">
        <v>113</v>
      </c>
      <c r="M35174" s="3">
        <v>1998</v>
      </c>
      <c r="N35174">
        <v>0</v>
      </c>
      <c r="O35174" t="s">
        <v>59</v>
      </c>
      <c r="P35174" s="4">
        <v>96852.09</v>
      </c>
      <c r="Q35174" s="4">
        <v>57904.959999999999</v>
      </c>
      <c r="R35174" s="1">
        <f>DATE(Car_Insurance[[#This Row],[Car Year ]],1,1)</f>
        <v>35796</v>
      </c>
      <c r="S35174" t="str">
        <f>TEXT(Car_Insurance[[#This Row],[Column1]],"YYYY")</f>
        <v>1998</v>
      </c>
      <c r="T35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75" spans="1:20" x14ac:dyDescent="0.3">
      <c r="A35175" s="2" t="s">
        <v>7781</v>
      </c>
      <c r="B35175" s="1" t="s">
        <v>7782</v>
      </c>
      <c r="C35175" t="s">
        <v>22</v>
      </c>
      <c r="D35175" t="s">
        <v>3</v>
      </c>
      <c r="E35175" t="s">
        <v>14</v>
      </c>
      <c r="F35175" t="str">
        <f>IF(Car_Insurance[[#This Row],[Kids Driving Num]]=2,"2 Kids",IF(Car_Insurance[[#This Row],[Kids Driving Num]]=1,"1 Kid","No Kids"))</f>
        <v>1 Kid</v>
      </c>
      <c r="G35175" s="3">
        <v>1</v>
      </c>
      <c r="H35175" t="s">
        <v>5</v>
      </c>
      <c r="I35175" t="s">
        <v>6</v>
      </c>
      <c r="J35175" t="s">
        <v>178</v>
      </c>
      <c r="K35175" s="2" t="s">
        <v>5289</v>
      </c>
      <c r="L35175" s="2" t="s">
        <v>95</v>
      </c>
      <c r="M35175" s="3">
        <v>2004</v>
      </c>
      <c r="N35175">
        <v>0</v>
      </c>
      <c r="O35175" t="s">
        <v>59</v>
      </c>
      <c r="P35175" s="4">
        <v>38756.1</v>
      </c>
      <c r="Q35175" s="4">
        <v>57899.54</v>
      </c>
      <c r="R35175" s="1">
        <f>DATE(Car_Insurance[[#This Row],[Car Year ]],1,1)</f>
        <v>37987</v>
      </c>
      <c r="S35175" t="str">
        <f>TEXT(Car_Insurance[[#This Row],[Column1]],"YYYY")</f>
        <v>2004</v>
      </c>
      <c r="T35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76" spans="1:20" x14ac:dyDescent="0.3">
      <c r="A35176" s="2" t="s">
        <v>44468</v>
      </c>
      <c r="B35176" s="1" t="s">
        <v>44469</v>
      </c>
      <c r="C35176" t="s">
        <v>13</v>
      </c>
      <c r="D35176" t="s">
        <v>3</v>
      </c>
      <c r="E35176" t="s">
        <v>4</v>
      </c>
      <c r="F35176" t="str">
        <f>IF(Car_Insurance[[#This Row],[Kids Driving Num]]=2,"2 Kids",IF(Car_Insurance[[#This Row],[Kids Driving Num]]=1,"1 Kid","No Kids"))</f>
        <v>1 Kid</v>
      </c>
      <c r="G35176" s="3">
        <v>1</v>
      </c>
      <c r="H35176" t="s">
        <v>5</v>
      </c>
      <c r="I35176" t="s">
        <v>16</v>
      </c>
      <c r="J35176" t="s">
        <v>53</v>
      </c>
      <c r="K35176" s="2" t="s">
        <v>1875</v>
      </c>
      <c r="L35176" s="2" t="s">
        <v>40</v>
      </c>
      <c r="M35176" s="3">
        <v>2006</v>
      </c>
      <c r="N35176">
        <v>0</v>
      </c>
      <c r="O35176" t="s">
        <v>26</v>
      </c>
      <c r="P35176" s="4">
        <v>82955.850000000006</v>
      </c>
      <c r="Q35176" s="4">
        <v>57897.47</v>
      </c>
      <c r="R35176" s="1">
        <f>DATE(Car_Insurance[[#This Row],[Car Year ]],1,1)</f>
        <v>38718</v>
      </c>
      <c r="S35176" t="str">
        <f>TEXT(Car_Insurance[[#This Row],[Column1]],"YYYY")</f>
        <v>2006</v>
      </c>
      <c r="T35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77" spans="1:20" x14ac:dyDescent="0.3">
      <c r="A35177" s="2" t="s">
        <v>44432</v>
      </c>
      <c r="B35177" s="1" t="s">
        <v>43707</v>
      </c>
      <c r="C35177" t="s">
        <v>22</v>
      </c>
      <c r="D35177" t="s">
        <v>33</v>
      </c>
      <c r="E35177" t="s">
        <v>14</v>
      </c>
      <c r="F35177" t="str">
        <f>IF(Car_Insurance[[#This Row],[Kids Driving Num]]=2,"2 Kids",IF(Car_Insurance[[#This Row],[Kids Driving Num]]=1,"1 Kid","No Kids"))</f>
        <v>No Kids</v>
      </c>
      <c r="G35177" s="3">
        <v>0</v>
      </c>
      <c r="H35177" t="s">
        <v>15</v>
      </c>
      <c r="I35177" t="s">
        <v>16</v>
      </c>
      <c r="J35177" t="s">
        <v>38</v>
      </c>
      <c r="K35177" s="2" t="s">
        <v>1838</v>
      </c>
      <c r="L35177" s="2" t="s">
        <v>54</v>
      </c>
      <c r="M35177" s="3">
        <v>2008</v>
      </c>
      <c r="N35177">
        <v>1</v>
      </c>
      <c r="O35177" t="s">
        <v>20</v>
      </c>
      <c r="P35177" s="4">
        <v>40288.269999999997</v>
      </c>
      <c r="Q35177" s="4">
        <v>57884.41</v>
      </c>
      <c r="R35177" s="1">
        <f>DATE(Car_Insurance[[#This Row],[Car Year ]],1,1)</f>
        <v>39448</v>
      </c>
      <c r="S35177" t="str">
        <f>TEXT(Car_Insurance[[#This Row],[Column1]],"YYYY")</f>
        <v>2008</v>
      </c>
      <c r="T35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78" spans="1:20" x14ac:dyDescent="0.3">
      <c r="A35178" s="2" t="s">
        <v>30497</v>
      </c>
      <c r="B35178" s="1" t="s">
        <v>53101</v>
      </c>
      <c r="C35178" t="s">
        <v>13</v>
      </c>
      <c r="D35178" t="s">
        <v>33</v>
      </c>
      <c r="E35178" t="s">
        <v>4</v>
      </c>
      <c r="F35178" t="str">
        <f>IF(Car_Insurance[[#This Row],[Kids Driving Num]]=2,"2 Kids",IF(Car_Insurance[[#This Row],[Kids Driving Num]]=1,"1 Kid","No Kids"))</f>
        <v>1 Kid</v>
      </c>
      <c r="G35178" s="3">
        <v>1</v>
      </c>
      <c r="H35178" t="s">
        <v>5</v>
      </c>
      <c r="I35178" t="s">
        <v>16</v>
      </c>
      <c r="J35178" t="s">
        <v>279</v>
      </c>
      <c r="K35178" s="2" t="s">
        <v>2013</v>
      </c>
      <c r="L35178" s="2" t="s">
        <v>193</v>
      </c>
      <c r="M35178" s="3">
        <v>2008</v>
      </c>
      <c r="N35178">
        <v>0</v>
      </c>
      <c r="O35178" t="s">
        <v>51</v>
      </c>
      <c r="P35178" s="4">
        <v>76579.78</v>
      </c>
      <c r="Q35178" s="4">
        <v>57883.18</v>
      </c>
      <c r="R35178" s="1">
        <f>DATE(Car_Insurance[[#This Row],[Car Year ]],1,1)</f>
        <v>39448</v>
      </c>
      <c r="S35178" t="str">
        <f>TEXT(Car_Insurance[[#This Row],[Column1]],"YYYY")</f>
        <v>2008</v>
      </c>
      <c r="T35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79" spans="1:20" x14ac:dyDescent="0.3">
      <c r="A35179" s="2" t="s">
        <v>20279</v>
      </c>
      <c r="B35179" s="1" t="s">
        <v>50180</v>
      </c>
      <c r="C35179" t="s">
        <v>2</v>
      </c>
      <c r="D35179" t="s">
        <v>3</v>
      </c>
      <c r="E35179" t="s">
        <v>4</v>
      </c>
      <c r="F35179" t="str">
        <f>IF(Car_Insurance[[#This Row],[Kids Driving Num]]=2,"2 Kids",IF(Car_Insurance[[#This Row],[Kids Driving Num]]=1,"1 Kid","No Kids"))</f>
        <v>No Kids</v>
      </c>
      <c r="G35179" s="3">
        <v>0</v>
      </c>
      <c r="H35179" t="s">
        <v>5</v>
      </c>
      <c r="I35179" t="s">
        <v>16</v>
      </c>
      <c r="J35179" t="s">
        <v>232</v>
      </c>
      <c r="K35179" s="2" t="s">
        <v>6443</v>
      </c>
      <c r="L35179" s="2" t="s">
        <v>19</v>
      </c>
      <c r="M35179" s="3">
        <v>2010</v>
      </c>
      <c r="N35179">
        <v>0</v>
      </c>
      <c r="O35179" t="s">
        <v>59</v>
      </c>
      <c r="P35179" s="4">
        <v>57556.44</v>
      </c>
      <c r="Q35179" s="4">
        <v>57875.91</v>
      </c>
      <c r="R35179" s="1">
        <f>DATE(Car_Insurance[[#This Row],[Car Year ]],1,1)</f>
        <v>40179</v>
      </c>
      <c r="S35179" t="str">
        <f>TEXT(Car_Insurance[[#This Row],[Column1]],"YYYY")</f>
        <v>2010</v>
      </c>
      <c r="T35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80" spans="1:20" x14ac:dyDescent="0.3">
      <c r="A35180" s="2" t="s">
        <v>45993</v>
      </c>
      <c r="B35180" s="1" t="s">
        <v>54646</v>
      </c>
      <c r="C35180" t="s">
        <v>2</v>
      </c>
      <c r="D35180" t="s">
        <v>3</v>
      </c>
      <c r="E35180" t="s">
        <v>14</v>
      </c>
      <c r="F35180" t="str">
        <f>IF(Car_Insurance[[#This Row],[Kids Driving Num]]=2,"2 Kids",IF(Car_Insurance[[#This Row],[Kids Driving Num]]=1,"1 Kid","No Kids"))</f>
        <v>No Kids</v>
      </c>
      <c r="G35180" s="3">
        <v>0</v>
      </c>
      <c r="H35180" t="s">
        <v>5</v>
      </c>
      <c r="I35180" t="s">
        <v>16</v>
      </c>
      <c r="J35180" t="s">
        <v>61</v>
      </c>
      <c r="K35180" s="2">
        <v>2500</v>
      </c>
      <c r="L35180" s="2" t="s">
        <v>140</v>
      </c>
      <c r="M35180" s="3">
        <v>1997</v>
      </c>
      <c r="N35180">
        <v>0</v>
      </c>
      <c r="O35180" t="s">
        <v>59</v>
      </c>
      <c r="P35180" s="4">
        <v>94975.22</v>
      </c>
      <c r="Q35180" s="4">
        <v>57869.53</v>
      </c>
      <c r="R35180" s="1">
        <f>DATE(Car_Insurance[[#This Row],[Car Year ]],1,1)</f>
        <v>35431</v>
      </c>
      <c r="S35180" t="str">
        <f>TEXT(Car_Insurance[[#This Row],[Column1]],"YYYY")</f>
        <v>1997</v>
      </c>
      <c r="T35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81" spans="1:20" x14ac:dyDescent="0.3">
      <c r="A35181" s="2" t="s">
        <v>1368</v>
      </c>
      <c r="B35181" s="1" t="s">
        <v>1369</v>
      </c>
      <c r="C35181" t="s">
        <v>64</v>
      </c>
      <c r="D35181" t="s">
        <v>3</v>
      </c>
      <c r="E35181" t="s">
        <v>14</v>
      </c>
      <c r="F35181" t="str">
        <f>IF(Car_Insurance[[#This Row],[Kids Driving Num]]=2,"2 Kids",IF(Car_Insurance[[#This Row],[Kids Driving Num]]=1,"1 Kid","No Kids"))</f>
        <v>No Kids</v>
      </c>
      <c r="G35181" s="3">
        <v>0</v>
      </c>
      <c r="H35181" t="s">
        <v>15</v>
      </c>
      <c r="I35181" t="s">
        <v>16</v>
      </c>
      <c r="J35181" t="s">
        <v>647</v>
      </c>
      <c r="K35181" s="2" t="s">
        <v>1370</v>
      </c>
      <c r="L35181" s="2" t="s">
        <v>118</v>
      </c>
      <c r="M35181" s="3">
        <v>1993</v>
      </c>
      <c r="N35181">
        <v>0</v>
      </c>
      <c r="O35181" t="s">
        <v>51</v>
      </c>
      <c r="P35181" s="4">
        <v>53854.93</v>
      </c>
      <c r="Q35181" s="4">
        <v>57863.03</v>
      </c>
      <c r="R35181" s="1">
        <f>DATE(Car_Insurance[[#This Row],[Car Year ]],1,1)</f>
        <v>33970</v>
      </c>
      <c r="S35181" t="str">
        <f>TEXT(Car_Insurance[[#This Row],[Column1]],"YYYY")</f>
        <v>1993</v>
      </c>
      <c r="T35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82" spans="1:20" x14ac:dyDescent="0.3">
      <c r="A35182" s="2" t="s">
        <v>26575</v>
      </c>
      <c r="B35182" s="1" t="s">
        <v>49596</v>
      </c>
      <c r="C35182" t="s">
        <v>2</v>
      </c>
      <c r="D35182" t="s">
        <v>3</v>
      </c>
      <c r="E35182" t="s">
        <v>14</v>
      </c>
      <c r="F35182" t="str">
        <f>IF(Car_Insurance[[#This Row],[Kids Driving Num]]=2,"2 Kids",IF(Car_Insurance[[#This Row],[Kids Driving Num]]=1,"1 Kid","No Kids"))</f>
        <v>No Kids</v>
      </c>
      <c r="G35182" s="3">
        <v>0</v>
      </c>
      <c r="H35182" t="s">
        <v>15</v>
      </c>
      <c r="I35182" t="s">
        <v>6</v>
      </c>
      <c r="J35182" t="s">
        <v>149</v>
      </c>
      <c r="K35182" s="2" t="s">
        <v>1480</v>
      </c>
      <c r="L35182" s="2" t="s">
        <v>30</v>
      </c>
      <c r="M35182" s="3">
        <v>2004</v>
      </c>
      <c r="N35182">
        <v>1</v>
      </c>
      <c r="O35182" t="s">
        <v>20</v>
      </c>
      <c r="P35182" s="4">
        <v>96441.32</v>
      </c>
      <c r="Q35182" s="4">
        <v>57861.919999999998</v>
      </c>
      <c r="R35182" s="1">
        <f>DATE(Car_Insurance[[#This Row],[Car Year ]],1,1)</f>
        <v>37987</v>
      </c>
      <c r="S35182" t="str">
        <f>TEXT(Car_Insurance[[#This Row],[Column1]],"YYYY")</f>
        <v>2004</v>
      </c>
      <c r="T35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83" spans="1:20" x14ac:dyDescent="0.3">
      <c r="A35183" s="2" t="s">
        <v>11741</v>
      </c>
      <c r="B35183" s="1" t="s">
        <v>168</v>
      </c>
      <c r="C35183" t="s">
        <v>13</v>
      </c>
      <c r="D35183" t="s">
        <v>3</v>
      </c>
      <c r="E35183" t="s">
        <v>14</v>
      </c>
      <c r="F35183" t="str">
        <f>IF(Car_Insurance[[#This Row],[Kids Driving Num]]=2,"2 Kids",IF(Car_Insurance[[#This Row],[Kids Driving Num]]=1,"1 Kid","No Kids"))</f>
        <v>No Kids</v>
      </c>
      <c r="G35183" s="3">
        <v>0</v>
      </c>
      <c r="H35183" t="s">
        <v>15</v>
      </c>
      <c r="I35183" t="s">
        <v>34</v>
      </c>
      <c r="J35183" t="s">
        <v>38</v>
      </c>
      <c r="K35183" s="2" t="s">
        <v>2530</v>
      </c>
      <c r="L35183" s="2" t="s">
        <v>118</v>
      </c>
      <c r="M35183" s="3">
        <v>1991</v>
      </c>
      <c r="N35183">
        <v>0</v>
      </c>
      <c r="O35183" t="s">
        <v>10</v>
      </c>
      <c r="P35183" s="4">
        <v>67591.179999999993</v>
      </c>
      <c r="Q35183" s="4">
        <v>57859.49</v>
      </c>
      <c r="R35183" s="1">
        <f>DATE(Car_Insurance[[#This Row],[Car Year ]],1,1)</f>
        <v>33239</v>
      </c>
      <c r="S35183" t="str">
        <f>TEXT(Car_Insurance[[#This Row],[Column1]],"YYYY")</f>
        <v>1991</v>
      </c>
      <c r="T35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84" spans="1:20" x14ac:dyDescent="0.3">
      <c r="A35184" s="2" t="s">
        <v>6075</v>
      </c>
      <c r="B35184" s="1" t="s">
        <v>6076</v>
      </c>
      <c r="C35184" t="s">
        <v>13</v>
      </c>
      <c r="D35184" t="s">
        <v>3</v>
      </c>
      <c r="E35184" t="s">
        <v>4</v>
      </c>
      <c r="F35184" t="str">
        <f>IF(Car_Insurance[[#This Row],[Kids Driving Num]]=2,"2 Kids",IF(Car_Insurance[[#This Row],[Kids Driving Num]]=1,"1 Kid","No Kids"))</f>
        <v>No Kids</v>
      </c>
      <c r="G35184" s="3">
        <v>0</v>
      </c>
      <c r="H35184" t="s">
        <v>15</v>
      </c>
      <c r="I35184" t="s">
        <v>16</v>
      </c>
      <c r="J35184" t="s">
        <v>116</v>
      </c>
      <c r="K35184" s="2" t="s">
        <v>1401</v>
      </c>
      <c r="L35184" s="2" t="s">
        <v>118</v>
      </c>
      <c r="M35184" s="3">
        <v>2012</v>
      </c>
      <c r="N35184">
        <v>0</v>
      </c>
      <c r="O35184" t="s">
        <v>26</v>
      </c>
      <c r="P35184" s="4">
        <v>73843.990000000005</v>
      </c>
      <c r="Q35184" s="4">
        <v>57854.46</v>
      </c>
      <c r="R35184" s="1">
        <f>DATE(Car_Insurance[[#This Row],[Car Year ]],1,1)</f>
        <v>40909</v>
      </c>
      <c r="S35184" t="str">
        <f>TEXT(Car_Insurance[[#This Row],[Column1]],"YYYY")</f>
        <v>2012</v>
      </c>
      <c r="T35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85" spans="1:20" x14ac:dyDescent="0.3">
      <c r="A35185" s="2" t="s">
        <v>13375</v>
      </c>
      <c r="B35185" s="1" t="s">
        <v>13376</v>
      </c>
      <c r="C35185" t="s">
        <v>2</v>
      </c>
      <c r="D35185" t="s">
        <v>3</v>
      </c>
      <c r="E35185" t="s">
        <v>4</v>
      </c>
      <c r="F35185" t="str">
        <f>IF(Car_Insurance[[#This Row],[Kids Driving Num]]=2,"2 Kids",IF(Car_Insurance[[#This Row],[Kids Driving Num]]=1,"1 Kid","No Kids"))</f>
        <v>2 Kids</v>
      </c>
      <c r="G35185" s="3">
        <v>2</v>
      </c>
      <c r="H35185" t="s">
        <v>5</v>
      </c>
      <c r="I35185" t="s">
        <v>16</v>
      </c>
      <c r="J35185" t="s">
        <v>279</v>
      </c>
      <c r="K35185" s="2" t="s">
        <v>3172</v>
      </c>
      <c r="L35185" s="2" t="s">
        <v>54</v>
      </c>
      <c r="M35185" s="3">
        <v>1990</v>
      </c>
      <c r="N35185">
        <v>0</v>
      </c>
      <c r="O35185" t="s">
        <v>59</v>
      </c>
      <c r="P35185" s="4">
        <v>12769.04</v>
      </c>
      <c r="Q35185" s="4">
        <v>57853.21</v>
      </c>
      <c r="R35185" s="1">
        <f>DATE(Car_Insurance[[#This Row],[Car Year ]],1,1)</f>
        <v>32874</v>
      </c>
      <c r="S35185" t="str">
        <f>TEXT(Car_Insurance[[#This Row],[Column1]],"YYYY")</f>
        <v>1990</v>
      </c>
      <c r="T35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86" spans="1:20" x14ac:dyDescent="0.3">
      <c r="A35186" s="2" t="s">
        <v>33612</v>
      </c>
      <c r="B35186" s="1" t="s">
        <v>2538</v>
      </c>
      <c r="C35186" t="s">
        <v>2</v>
      </c>
      <c r="D35186" t="s">
        <v>3</v>
      </c>
      <c r="E35186" t="s">
        <v>14</v>
      </c>
      <c r="F35186" t="str">
        <f>IF(Car_Insurance[[#This Row],[Kids Driving Num]]=2,"2 Kids",IF(Car_Insurance[[#This Row],[Kids Driving Num]]=1,"1 Kid","No Kids"))</f>
        <v>No Kids</v>
      </c>
      <c r="G35186" s="3">
        <v>0</v>
      </c>
      <c r="H35186" t="s">
        <v>15</v>
      </c>
      <c r="I35186" t="s">
        <v>16</v>
      </c>
      <c r="J35186" t="s">
        <v>23</v>
      </c>
      <c r="K35186" s="2" t="s">
        <v>456</v>
      </c>
      <c r="L35186" s="2" t="s">
        <v>129</v>
      </c>
      <c r="M35186" s="3">
        <v>2012</v>
      </c>
      <c r="N35186">
        <v>0</v>
      </c>
      <c r="O35186" t="s">
        <v>51</v>
      </c>
      <c r="P35186" s="4">
        <v>9589.7000000000007</v>
      </c>
      <c r="Q35186" s="4">
        <v>57843.05</v>
      </c>
      <c r="R35186" s="1">
        <f>DATE(Car_Insurance[[#This Row],[Car Year ]],1,1)</f>
        <v>40909</v>
      </c>
      <c r="S35186" t="str">
        <f>TEXT(Car_Insurance[[#This Row],[Column1]],"YYYY")</f>
        <v>2012</v>
      </c>
      <c r="T35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87" spans="1:20" x14ac:dyDescent="0.3">
      <c r="A35187" s="2" t="s">
        <v>27748</v>
      </c>
      <c r="B35187" s="1" t="s">
        <v>53454</v>
      </c>
      <c r="C35187" t="s">
        <v>2</v>
      </c>
      <c r="D35187" t="s">
        <v>3</v>
      </c>
      <c r="E35187" t="s">
        <v>14</v>
      </c>
      <c r="F35187" t="str">
        <f>IF(Car_Insurance[[#This Row],[Kids Driving Num]]=2,"2 Kids",IF(Car_Insurance[[#This Row],[Kids Driving Num]]=1,"1 Kid","No Kids"))</f>
        <v>2 Kids</v>
      </c>
      <c r="G35187" s="3">
        <v>2</v>
      </c>
      <c r="H35187" t="s">
        <v>5</v>
      </c>
      <c r="I35187" t="s">
        <v>16</v>
      </c>
      <c r="J35187" t="s">
        <v>232</v>
      </c>
      <c r="K35187" s="2" t="s">
        <v>524</v>
      </c>
      <c r="L35187" s="2" t="s">
        <v>129</v>
      </c>
      <c r="M35187" s="3">
        <v>2005</v>
      </c>
      <c r="N35187">
        <v>0</v>
      </c>
      <c r="O35187" t="s">
        <v>51</v>
      </c>
      <c r="P35187" s="4">
        <v>16718.36</v>
      </c>
      <c r="Q35187" s="4">
        <v>57840.93</v>
      </c>
      <c r="R35187" s="1">
        <f>DATE(Car_Insurance[[#This Row],[Car Year ]],1,1)</f>
        <v>38353</v>
      </c>
      <c r="S35187" t="str">
        <f>TEXT(Car_Insurance[[#This Row],[Column1]],"YYYY")</f>
        <v>2005</v>
      </c>
      <c r="T35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88" spans="1:20" x14ac:dyDescent="0.3">
      <c r="A35188" s="2" t="s">
        <v>28731</v>
      </c>
      <c r="B35188" s="1" t="s">
        <v>53571</v>
      </c>
      <c r="C35188" t="s">
        <v>2</v>
      </c>
      <c r="D35188" t="s">
        <v>3</v>
      </c>
      <c r="E35188" t="s">
        <v>14</v>
      </c>
      <c r="F35188" t="str">
        <f>IF(Car_Insurance[[#This Row],[Kids Driving Num]]=2,"2 Kids",IF(Car_Insurance[[#This Row],[Kids Driving Num]]=1,"1 Kid","No Kids"))</f>
        <v>2 Kids</v>
      </c>
      <c r="G35188" s="3">
        <v>2</v>
      </c>
      <c r="H35188" t="s">
        <v>5</v>
      </c>
      <c r="I35188" t="s">
        <v>34</v>
      </c>
      <c r="J35188" t="s">
        <v>28</v>
      </c>
      <c r="K35188" s="2" t="s">
        <v>1716</v>
      </c>
      <c r="L35188" s="2" t="s">
        <v>54</v>
      </c>
      <c r="M35188" s="3">
        <v>2000</v>
      </c>
      <c r="N35188">
        <v>1</v>
      </c>
      <c r="O35188" t="s">
        <v>51</v>
      </c>
      <c r="P35188" s="4">
        <v>98824.21</v>
      </c>
      <c r="Q35188" s="4">
        <v>57840.86</v>
      </c>
      <c r="R35188" s="1">
        <f>DATE(Car_Insurance[[#This Row],[Car Year ]],1,1)</f>
        <v>36526</v>
      </c>
      <c r="S35188" t="str">
        <f>TEXT(Car_Insurance[[#This Row],[Column1]],"YYYY")</f>
        <v>2000</v>
      </c>
      <c r="T35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89" spans="1:20" x14ac:dyDescent="0.3">
      <c r="A35189" s="2" t="s">
        <v>4255</v>
      </c>
      <c r="B35189" s="1" t="s">
        <v>49456</v>
      </c>
      <c r="C35189" t="s">
        <v>13</v>
      </c>
      <c r="D35189" t="s">
        <v>3</v>
      </c>
      <c r="E35189" t="s">
        <v>4</v>
      </c>
      <c r="F35189" t="str">
        <f>IF(Car_Insurance[[#This Row],[Kids Driving Num]]=2,"2 Kids",IF(Car_Insurance[[#This Row],[Kids Driving Num]]=1,"1 Kid","No Kids"))</f>
        <v>No Kids</v>
      </c>
      <c r="G35189" s="3">
        <v>0</v>
      </c>
      <c r="H35189" t="s">
        <v>15</v>
      </c>
      <c r="I35189" t="s">
        <v>6</v>
      </c>
      <c r="J35189" t="s">
        <v>116</v>
      </c>
      <c r="K35189" s="2" t="s">
        <v>4256</v>
      </c>
      <c r="L35189" s="2" t="s">
        <v>40</v>
      </c>
      <c r="M35189" s="3">
        <v>1994</v>
      </c>
      <c r="N35189">
        <v>0</v>
      </c>
      <c r="O35189" t="s">
        <v>20</v>
      </c>
      <c r="P35189" s="4">
        <v>26994.12</v>
      </c>
      <c r="Q35189" s="4">
        <v>57830.04</v>
      </c>
      <c r="R35189" s="1">
        <f>DATE(Car_Insurance[[#This Row],[Car Year ]],1,1)</f>
        <v>34335</v>
      </c>
      <c r="S35189" t="str">
        <f>TEXT(Car_Insurance[[#This Row],[Column1]],"YYYY")</f>
        <v>1994</v>
      </c>
      <c r="T35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90" spans="1:20" x14ac:dyDescent="0.3">
      <c r="A35190" s="2" t="s">
        <v>19315</v>
      </c>
      <c r="B35190" s="1" t="s">
        <v>52303</v>
      </c>
      <c r="C35190" t="s">
        <v>13</v>
      </c>
      <c r="D35190" t="s">
        <v>3</v>
      </c>
      <c r="E35190" t="s">
        <v>4</v>
      </c>
      <c r="F35190" t="str">
        <f>IF(Car_Insurance[[#This Row],[Kids Driving Num]]=2,"2 Kids",IF(Car_Insurance[[#This Row],[Kids Driving Num]]=1,"1 Kid","No Kids"))</f>
        <v>2 Kids</v>
      </c>
      <c r="G35190" s="3">
        <v>2</v>
      </c>
      <c r="H35190" t="s">
        <v>5</v>
      </c>
      <c r="I35190" t="s">
        <v>16</v>
      </c>
      <c r="J35190" t="s">
        <v>101</v>
      </c>
      <c r="K35190" s="2" t="s">
        <v>1459</v>
      </c>
      <c r="L35190" s="2" t="s">
        <v>71</v>
      </c>
      <c r="M35190" s="3">
        <v>2004</v>
      </c>
      <c r="N35190">
        <v>0</v>
      </c>
      <c r="O35190" t="s">
        <v>20</v>
      </c>
      <c r="P35190" s="4">
        <v>36544.99</v>
      </c>
      <c r="Q35190" s="4">
        <v>57829.440000000002</v>
      </c>
      <c r="R35190" s="1">
        <f>DATE(Car_Insurance[[#This Row],[Car Year ]],1,1)</f>
        <v>37987</v>
      </c>
      <c r="S35190" t="str">
        <f>TEXT(Car_Insurance[[#This Row],[Column1]],"YYYY")</f>
        <v>2004</v>
      </c>
      <c r="T35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91" spans="1:20" x14ac:dyDescent="0.3">
      <c r="A35191" s="2" t="s">
        <v>10327</v>
      </c>
      <c r="B35191" s="1" t="s">
        <v>50673</v>
      </c>
      <c r="C35191" t="s">
        <v>64</v>
      </c>
      <c r="D35191" t="s">
        <v>3</v>
      </c>
      <c r="E35191" t="s">
        <v>14</v>
      </c>
      <c r="F35191" t="str">
        <f>IF(Car_Insurance[[#This Row],[Kids Driving Num]]=2,"2 Kids",IF(Car_Insurance[[#This Row],[Kids Driving Num]]=1,"1 Kid","No Kids"))</f>
        <v>No Kids</v>
      </c>
      <c r="G35191" s="3">
        <v>0</v>
      </c>
      <c r="H35191" t="s">
        <v>15</v>
      </c>
      <c r="I35191" t="s">
        <v>6</v>
      </c>
      <c r="J35191" t="s">
        <v>28</v>
      </c>
      <c r="K35191" s="2" t="s">
        <v>381</v>
      </c>
      <c r="L35191" s="2" t="s">
        <v>71</v>
      </c>
      <c r="M35191" s="3">
        <v>1955</v>
      </c>
      <c r="N35191">
        <v>0</v>
      </c>
      <c r="O35191" t="s">
        <v>10</v>
      </c>
      <c r="P35191" s="4">
        <v>1018.75</v>
      </c>
      <c r="Q35191" s="4">
        <v>57819.48</v>
      </c>
      <c r="R35191" s="1">
        <f>DATE(Car_Insurance[[#This Row],[Car Year ]],1,1)</f>
        <v>20090</v>
      </c>
      <c r="S35191" t="str">
        <f>TEXT(Car_Insurance[[#This Row],[Column1]],"YYYY")</f>
        <v>1955</v>
      </c>
      <c r="T35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92" spans="1:20" x14ac:dyDescent="0.3">
      <c r="A35192" s="2" t="s">
        <v>38704</v>
      </c>
      <c r="B35192" s="1" t="s">
        <v>34787</v>
      </c>
      <c r="C35192" t="s">
        <v>2</v>
      </c>
      <c r="D35192" t="s">
        <v>3</v>
      </c>
      <c r="E35192" t="s">
        <v>14</v>
      </c>
      <c r="F35192" t="str">
        <f>IF(Car_Insurance[[#This Row],[Kids Driving Num]]=2,"2 Kids",IF(Car_Insurance[[#This Row],[Kids Driving Num]]=1,"1 Kid","No Kids"))</f>
        <v>No Kids</v>
      </c>
      <c r="G35192" s="3">
        <v>0</v>
      </c>
      <c r="H35192" t="s">
        <v>15</v>
      </c>
      <c r="I35192" t="s">
        <v>16</v>
      </c>
      <c r="J35192" t="s">
        <v>69</v>
      </c>
      <c r="K35192" s="2">
        <v>98</v>
      </c>
      <c r="L35192" s="2" t="s">
        <v>40</v>
      </c>
      <c r="M35192" s="3">
        <v>1994</v>
      </c>
      <c r="N35192">
        <v>1</v>
      </c>
      <c r="O35192" t="s">
        <v>10</v>
      </c>
      <c r="P35192" s="4">
        <v>79010.47</v>
      </c>
      <c r="Q35192" s="4">
        <v>57817.37</v>
      </c>
      <c r="R35192" s="1">
        <f>DATE(Car_Insurance[[#This Row],[Car Year ]],1,1)</f>
        <v>34335</v>
      </c>
      <c r="S35192" t="str">
        <f>TEXT(Car_Insurance[[#This Row],[Column1]],"YYYY")</f>
        <v>1994</v>
      </c>
      <c r="T35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93" spans="1:20" x14ac:dyDescent="0.3">
      <c r="A35193" s="2" t="s">
        <v>35977</v>
      </c>
      <c r="B35193" s="1" t="s">
        <v>54257</v>
      </c>
      <c r="C35193" t="s">
        <v>13</v>
      </c>
      <c r="D35193" t="s">
        <v>3</v>
      </c>
      <c r="E35193" t="s">
        <v>4</v>
      </c>
      <c r="F35193" t="str">
        <f>IF(Car_Insurance[[#This Row],[Kids Driving Num]]=2,"2 Kids",IF(Car_Insurance[[#This Row],[Kids Driving Num]]=1,"1 Kid","No Kids"))</f>
        <v>No Kids</v>
      </c>
      <c r="G35193" s="3">
        <v>0</v>
      </c>
      <c r="H35193" t="s">
        <v>15</v>
      </c>
      <c r="I35193" t="s">
        <v>34</v>
      </c>
      <c r="J35193" t="s">
        <v>466</v>
      </c>
      <c r="K35193" s="2" t="s">
        <v>17300</v>
      </c>
      <c r="L35193" s="2" t="s">
        <v>140</v>
      </c>
      <c r="M35193" s="3">
        <v>2013</v>
      </c>
      <c r="N35193">
        <v>0</v>
      </c>
      <c r="O35193" t="s">
        <v>20</v>
      </c>
      <c r="P35193" s="4">
        <v>35114.46</v>
      </c>
      <c r="Q35193" s="4">
        <v>57816.19</v>
      </c>
      <c r="R35193" s="1">
        <f>DATE(Car_Insurance[[#This Row],[Car Year ]],1,1)</f>
        <v>41275</v>
      </c>
      <c r="S35193" t="str">
        <f>TEXT(Car_Insurance[[#This Row],[Column1]],"YYYY")</f>
        <v>2013</v>
      </c>
      <c r="T35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94" spans="1:20" x14ac:dyDescent="0.3">
      <c r="A35194" s="2" t="s">
        <v>26446</v>
      </c>
      <c r="B35194" s="1" t="s">
        <v>26447</v>
      </c>
      <c r="C35194" t="s">
        <v>13</v>
      </c>
      <c r="D35194" t="s">
        <v>3</v>
      </c>
      <c r="E35194" t="s">
        <v>4</v>
      </c>
      <c r="F35194" t="str">
        <f>IF(Car_Insurance[[#This Row],[Kids Driving Num]]=2,"2 Kids",IF(Car_Insurance[[#This Row],[Kids Driving Num]]=1,"1 Kid","No Kids"))</f>
        <v>2 Kids</v>
      </c>
      <c r="G35194" s="3">
        <v>2</v>
      </c>
      <c r="H35194" t="s">
        <v>5</v>
      </c>
      <c r="I35194" t="s">
        <v>16</v>
      </c>
      <c r="J35194" t="s">
        <v>116</v>
      </c>
      <c r="K35194" s="2" t="s">
        <v>575</v>
      </c>
      <c r="L35194" s="2" t="s">
        <v>45</v>
      </c>
      <c r="M35194" s="3">
        <v>2008</v>
      </c>
      <c r="N35194">
        <v>0</v>
      </c>
      <c r="O35194" t="s">
        <v>59</v>
      </c>
      <c r="P35194" s="4">
        <v>33569.089999999997</v>
      </c>
      <c r="Q35194" s="4">
        <v>57792.87</v>
      </c>
      <c r="R35194" s="1">
        <f>DATE(Car_Insurance[[#This Row],[Car Year ]],1,1)</f>
        <v>39448</v>
      </c>
      <c r="S35194" t="str">
        <f>TEXT(Car_Insurance[[#This Row],[Column1]],"YYYY")</f>
        <v>2008</v>
      </c>
      <c r="T35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95" spans="1:20" x14ac:dyDescent="0.3">
      <c r="A35195" s="2" t="s">
        <v>21347</v>
      </c>
      <c r="B35195" s="1" t="s">
        <v>3289</v>
      </c>
      <c r="C35195" t="s">
        <v>22</v>
      </c>
      <c r="D35195" t="s">
        <v>33</v>
      </c>
      <c r="E35195" t="s">
        <v>14</v>
      </c>
      <c r="F35195" t="str">
        <f>IF(Car_Insurance[[#This Row],[Kids Driving Num]]=2,"2 Kids",IF(Car_Insurance[[#This Row],[Kids Driving Num]]=1,"1 Kid","No Kids"))</f>
        <v>No Kids</v>
      </c>
      <c r="G35195" s="3">
        <v>0</v>
      </c>
      <c r="H35195" t="s">
        <v>15</v>
      </c>
      <c r="I35195" t="s">
        <v>6</v>
      </c>
      <c r="J35195" t="s">
        <v>61</v>
      </c>
      <c r="K35195" s="2" t="s">
        <v>251</v>
      </c>
      <c r="L35195" s="2" t="s">
        <v>9</v>
      </c>
      <c r="M35195" s="3">
        <v>2009</v>
      </c>
      <c r="N35195">
        <v>4</v>
      </c>
      <c r="O35195" t="s">
        <v>26</v>
      </c>
      <c r="P35195" s="4">
        <v>75005.63</v>
      </c>
      <c r="Q35195" s="4">
        <v>57791.06</v>
      </c>
      <c r="R35195" s="1">
        <f>DATE(Car_Insurance[[#This Row],[Car Year ]],1,1)</f>
        <v>39814</v>
      </c>
      <c r="S35195" t="str">
        <f>TEXT(Car_Insurance[[#This Row],[Column1]],"YYYY")</f>
        <v>2009</v>
      </c>
      <c r="T35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96" spans="1:20" x14ac:dyDescent="0.3">
      <c r="A35196" s="2" t="s">
        <v>4147</v>
      </c>
      <c r="B35196" s="1" t="s">
        <v>4148</v>
      </c>
      <c r="C35196" t="s">
        <v>22</v>
      </c>
      <c r="D35196" t="s">
        <v>3</v>
      </c>
      <c r="E35196" t="s">
        <v>4</v>
      </c>
      <c r="F35196" t="str">
        <f>IF(Car_Insurance[[#This Row],[Kids Driving Num]]=2,"2 Kids",IF(Car_Insurance[[#This Row],[Kids Driving Num]]=1,"1 Kid","No Kids"))</f>
        <v>No Kids</v>
      </c>
      <c r="G35196" s="3">
        <v>0</v>
      </c>
      <c r="H35196" t="s">
        <v>5</v>
      </c>
      <c r="I35196" t="s">
        <v>16</v>
      </c>
      <c r="J35196" t="s">
        <v>89</v>
      </c>
      <c r="K35196" s="2" t="s">
        <v>1490</v>
      </c>
      <c r="L35196" s="2" t="s">
        <v>30</v>
      </c>
      <c r="M35196" s="3">
        <v>1997</v>
      </c>
      <c r="N35196">
        <v>0</v>
      </c>
      <c r="O35196" t="s">
        <v>26</v>
      </c>
      <c r="P35196" s="4">
        <v>48312.41</v>
      </c>
      <c r="Q35196" s="4">
        <v>57790.63</v>
      </c>
      <c r="R35196" s="1">
        <f>DATE(Car_Insurance[[#This Row],[Car Year ]],1,1)</f>
        <v>35431</v>
      </c>
      <c r="S35196" t="str">
        <f>TEXT(Car_Insurance[[#This Row],[Column1]],"YYYY")</f>
        <v>1997</v>
      </c>
      <c r="T35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97" spans="1:20" x14ac:dyDescent="0.3">
      <c r="A35197" s="2" t="s">
        <v>11184</v>
      </c>
      <c r="B35197" s="1" t="s">
        <v>2976</v>
      </c>
      <c r="C35197" t="s">
        <v>64</v>
      </c>
      <c r="D35197" t="s">
        <v>33</v>
      </c>
      <c r="E35197" t="s">
        <v>4</v>
      </c>
      <c r="F35197" t="str">
        <f>IF(Car_Insurance[[#This Row],[Kids Driving Num]]=2,"2 Kids",IF(Car_Insurance[[#This Row],[Kids Driving Num]]=1,"1 Kid","No Kids"))</f>
        <v>2 Kids</v>
      </c>
      <c r="G35197" s="3">
        <v>2</v>
      </c>
      <c r="H35197" t="s">
        <v>5</v>
      </c>
      <c r="I35197" t="s">
        <v>6</v>
      </c>
      <c r="J35197" t="s">
        <v>132</v>
      </c>
      <c r="K35197" s="2" t="s">
        <v>1095</v>
      </c>
      <c r="L35197" s="2" t="s">
        <v>54</v>
      </c>
      <c r="M35197" s="3">
        <v>1992</v>
      </c>
      <c r="N35197">
        <v>0</v>
      </c>
      <c r="O35197" t="s">
        <v>26</v>
      </c>
      <c r="P35197" s="4">
        <v>41841.64</v>
      </c>
      <c r="Q35197" s="4">
        <v>57789.31</v>
      </c>
      <c r="R35197" s="1">
        <f>DATE(Car_Insurance[[#This Row],[Car Year ]],1,1)</f>
        <v>33604</v>
      </c>
      <c r="S35197" t="str">
        <f>TEXT(Car_Insurance[[#This Row],[Column1]],"YYYY")</f>
        <v>1992</v>
      </c>
      <c r="T35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98" spans="1:20" x14ac:dyDescent="0.3">
      <c r="A35198" s="2" t="s">
        <v>12550</v>
      </c>
      <c r="B35198" s="1" t="s">
        <v>12551</v>
      </c>
      <c r="C35198" t="s">
        <v>13</v>
      </c>
      <c r="D35198" t="s">
        <v>3</v>
      </c>
      <c r="E35198" t="s">
        <v>4</v>
      </c>
      <c r="F35198" t="str">
        <f>IF(Car_Insurance[[#This Row],[Kids Driving Num]]=2,"2 Kids",IF(Car_Insurance[[#This Row],[Kids Driving Num]]=1,"1 Kid","No Kids"))</f>
        <v>No Kids</v>
      </c>
      <c r="G35198" s="3">
        <v>0</v>
      </c>
      <c r="H35198" t="s">
        <v>5</v>
      </c>
      <c r="I35198" t="s">
        <v>6</v>
      </c>
      <c r="J35198" t="s">
        <v>28</v>
      </c>
      <c r="K35198" s="2" t="s">
        <v>189</v>
      </c>
      <c r="L35198" s="2" t="s">
        <v>40</v>
      </c>
      <c r="M35198" s="3">
        <v>2005</v>
      </c>
      <c r="N35198">
        <v>0</v>
      </c>
      <c r="O35198" t="s">
        <v>26</v>
      </c>
      <c r="P35198" s="4">
        <v>18865.490000000002</v>
      </c>
      <c r="Q35198" s="4">
        <v>57784.45</v>
      </c>
      <c r="R35198" s="1">
        <f>DATE(Car_Insurance[[#This Row],[Car Year ]],1,1)</f>
        <v>38353</v>
      </c>
      <c r="S35198" t="str">
        <f>TEXT(Car_Insurance[[#This Row],[Column1]],"YYYY")</f>
        <v>2005</v>
      </c>
      <c r="T35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199" spans="1:20" x14ac:dyDescent="0.3">
      <c r="A35199" s="2" t="s">
        <v>43230</v>
      </c>
      <c r="B35199" s="1" t="s">
        <v>7791</v>
      </c>
      <c r="C35199" t="s">
        <v>13</v>
      </c>
      <c r="D35199" t="s">
        <v>33</v>
      </c>
      <c r="E35199" t="s">
        <v>4</v>
      </c>
      <c r="F35199" t="str">
        <f>IF(Car_Insurance[[#This Row],[Kids Driving Num]]=2,"2 Kids",IF(Car_Insurance[[#This Row],[Kids Driving Num]]=1,"1 Kid","No Kids"))</f>
        <v>No Kids</v>
      </c>
      <c r="G35199" s="3">
        <v>0</v>
      </c>
      <c r="H35199" t="s">
        <v>15</v>
      </c>
      <c r="I35199" t="s">
        <v>16</v>
      </c>
      <c r="J35199" t="s">
        <v>149</v>
      </c>
      <c r="K35199" s="2" t="s">
        <v>1325</v>
      </c>
      <c r="L35199" s="2" t="s">
        <v>95</v>
      </c>
      <c r="M35199" s="3">
        <v>2009</v>
      </c>
      <c r="N35199">
        <v>3</v>
      </c>
      <c r="O35199" t="s">
        <v>59</v>
      </c>
      <c r="P35199" s="4">
        <v>40079.620000000003</v>
      </c>
      <c r="Q35199" s="4">
        <v>57784.08</v>
      </c>
      <c r="R35199" s="1">
        <f>DATE(Car_Insurance[[#This Row],[Car Year ]],1,1)</f>
        <v>39814</v>
      </c>
      <c r="S35199" t="str">
        <f>TEXT(Car_Insurance[[#This Row],[Column1]],"YYYY")</f>
        <v>2009</v>
      </c>
      <c r="T35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00" spans="1:20" x14ac:dyDescent="0.3">
      <c r="A35200" s="2" t="s">
        <v>15831</v>
      </c>
      <c r="B35200" s="1" t="s">
        <v>15832</v>
      </c>
      <c r="C35200" t="s">
        <v>22</v>
      </c>
      <c r="D35200" t="s">
        <v>3</v>
      </c>
      <c r="E35200" t="s">
        <v>4</v>
      </c>
      <c r="F35200" t="str">
        <f>IF(Car_Insurance[[#This Row],[Kids Driving Num]]=2,"2 Kids",IF(Car_Insurance[[#This Row],[Kids Driving Num]]=1,"1 Kid","No Kids"))</f>
        <v>No Kids</v>
      </c>
      <c r="G35200" s="3">
        <v>0</v>
      </c>
      <c r="H35200" t="s">
        <v>15</v>
      </c>
      <c r="I35200" t="s">
        <v>6</v>
      </c>
      <c r="J35200" t="s">
        <v>325</v>
      </c>
      <c r="K35200" s="2" t="s">
        <v>970</v>
      </c>
      <c r="L35200" s="2" t="s">
        <v>205</v>
      </c>
      <c r="M35200" s="3">
        <v>2000</v>
      </c>
      <c r="N35200">
        <v>0</v>
      </c>
      <c r="O35200" t="s">
        <v>10</v>
      </c>
      <c r="P35200" s="4">
        <v>9195.32</v>
      </c>
      <c r="Q35200" s="4">
        <v>57783.35</v>
      </c>
      <c r="R35200" s="1">
        <f>DATE(Car_Insurance[[#This Row],[Car Year ]],1,1)</f>
        <v>36526</v>
      </c>
      <c r="S35200" t="str">
        <f>TEXT(Car_Insurance[[#This Row],[Column1]],"YYYY")</f>
        <v>2000</v>
      </c>
      <c r="T35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01" spans="1:20" x14ac:dyDescent="0.3">
      <c r="A35201" s="2" t="s">
        <v>17892</v>
      </c>
      <c r="B35201" s="1" t="s">
        <v>17893</v>
      </c>
      <c r="C35201" t="s">
        <v>22</v>
      </c>
      <c r="D35201" t="s">
        <v>3</v>
      </c>
      <c r="E35201" t="s">
        <v>14</v>
      </c>
      <c r="F35201" t="str">
        <f>IF(Car_Insurance[[#This Row],[Kids Driving Num]]=2,"2 Kids",IF(Car_Insurance[[#This Row],[Kids Driving Num]]=1,"1 Kid","No Kids"))</f>
        <v>No Kids</v>
      </c>
      <c r="G35201" s="3">
        <v>0</v>
      </c>
      <c r="H35201" t="s">
        <v>5</v>
      </c>
      <c r="I35201" t="s">
        <v>16</v>
      </c>
      <c r="J35201" t="s">
        <v>132</v>
      </c>
      <c r="K35201" s="2" t="s">
        <v>1095</v>
      </c>
      <c r="L35201" s="2" t="s">
        <v>146</v>
      </c>
      <c r="M35201" s="3">
        <v>2003</v>
      </c>
      <c r="N35201">
        <v>2</v>
      </c>
      <c r="O35201" t="s">
        <v>59</v>
      </c>
      <c r="P35201" s="4">
        <v>20684.560000000001</v>
      </c>
      <c r="Q35201" s="4">
        <v>57779.08</v>
      </c>
      <c r="R35201" s="1">
        <f>DATE(Car_Insurance[[#This Row],[Car Year ]],1,1)</f>
        <v>37622</v>
      </c>
      <c r="S35201" t="str">
        <f>TEXT(Car_Insurance[[#This Row],[Column1]],"YYYY")</f>
        <v>2003</v>
      </c>
      <c r="T35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02" spans="1:20" x14ac:dyDescent="0.3">
      <c r="A35202" s="2" t="s">
        <v>30317</v>
      </c>
      <c r="B35202" s="1" t="s">
        <v>23792</v>
      </c>
      <c r="C35202" t="s">
        <v>13</v>
      </c>
      <c r="D35202" t="s">
        <v>3</v>
      </c>
      <c r="E35202" t="s">
        <v>14</v>
      </c>
      <c r="F35202" t="str">
        <f>IF(Car_Insurance[[#This Row],[Kids Driving Num]]=2,"2 Kids",IF(Car_Insurance[[#This Row],[Kids Driving Num]]=1,"1 Kid","No Kids"))</f>
        <v>No Kids</v>
      </c>
      <c r="G35202" s="3">
        <v>0</v>
      </c>
      <c r="H35202" t="s">
        <v>15</v>
      </c>
      <c r="I35202" t="s">
        <v>16</v>
      </c>
      <c r="J35202" t="s">
        <v>325</v>
      </c>
      <c r="K35202" s="2" t="s">
        <v>692</v>
      </c>
      <c r="L35202" s="2" t="s">
        <v>58</v>
      </c>
      <c r="M35202" s="3">
        <v>1992</v>
      </c>
      <c r="N35202">
        <v>1</v>
      </c>
      <c r="O35202" t="s">
        <v>51</v>
      </c>
      <c r="P35202" s="4">
        <v>71870.679999999993</v>
      </c>
      <c r="Q35202" s="4">
        <v>57770.27</v>
      </c>
      <c r="R35202" s="1">
        <f>DATE(Car_Insurance[[#This Row],[Car Year ]],1,1)</f>
        <v>33604</v>
      </c>
      <c r="S35202" t="str">
        <f>TEXT(Car_Insurance[[#This Row],[Column1]],"YYYY")</f>
        <v>1992</v>
      </c>
      <c r="T35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03" spans="1:20" x14ac:dyDescent="0.3">
      <c r="A35203" s="2" t="s">
        <v>16178</v>
      </c>
      <c r="B35203" s="1" t="s">
        <v>6993</v>
      </c>
      <c r="C35203" t="s">
        <v>2</v>
      </c>
      <c r="D35203" t="s">
        <v>3</v>
      </c>
      <c r="E35203" t="s">
        <v>4</v>
      </c>
      <c r="F35203" t="str">
        <f>IF(Car_Insurance[[#This Row],[Kids Driving Num]]=2,"2 Kids",IF(Car_Insurance[[#This Row],[Kids Driving Num]]=1,"1 Kid","No Kids"))</f>
        <v>No Kids</v>
      </c>
      <c r="G35203" s="3">
        <v>3</v>
      </c>
      <c r="H35203" t="s">
        <v>5</v>
      </c>
      <c r="I35203" t="s">
        <v>6</v>
      </c>
      <c r="J35203" t="s">
        <v>352</v>
      </c>
      <c r="K35203" s="2" t="s">
        <v>771</v>
      </c>
      <c r="L35203" s="2" t="s">
        <v>205</v>
      </c>
      <c r="M35203" s="3">
        <v>1999</v>
      </c>
      <c r="N35203">
        <v>2</v>
      </c>
      <c r="O35203" t="s">
        <v>26</v>
      </c>
      <c r="P35203" s="4">
        <v>53348.56</v>
      </c>
      <c r="Q35203" s="4">
        <v>57769.39</v>
      </c>
      <c r="R35203" s="1">
        <f>DATE(Car_Insurance[[#This Row],[Car Year ]],1,1)</f>
        <v>36161</v>
      </c>
      <c r="S35203" t="str">
        <f>TEXT(Car_Insurance[[#This Row],[Column1]],"YYYY")</f>
        <v>1999</v>
      </c>
      <c r="T35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04" spans="1:20" x14ac:dyDescent="0.3">
      <c r="A35204" s="2" t="s">
        <v>15075</v>
      </c>
      <c r="B35204" s="1" t="s">
        <v>48784</v>
      </c>
      <c r="C35204" t="s">
        <v>13</v>
      </c>
      <c r="D35204" t="s">
        <v>3</v>
      </c>
      <c r="E35204" t="s">
        <v>14</v>
      </c>
      <c r="F35204" t="str">
        <f>IF(Car_Insurance[[#This Row],[Kids Driving Num]]=2,"2 Kids",IF(Car_Insurance[[#This Row],[Kids Driving Num]]=1,"1 Kid","No Kids"))</f>
        <v>No Kids</v>
      </c>
      <c r="G35204" s="3">
        <v>0</v>
      </c>
      <c r="H35204" t="s">
        <v>15</v>
      </c>
      <c r="I35204" t="s">
        <v>6</v>
      </c>
      <c r="J35204" t="s">
        <v>28</v>
      </c>
      <c r="K35204" s="2" t="s">
        <v>249</v>
      </c>
      <c r="L35204" s="2" t="s">
        <v>19</v>
      </c>
      <c r="M35204" s="3">
        <v>2012</v>
      </c>
      <c r="N35204">
        <v>0</v>
      </c>
      <c r="O35204" t="s">
        <v>20</v>
      </c>
      <c r="P35204" s="4">
        <v>21773.38</v>
      </c>
      <c r="Q35204" s="4">
        <v>57768.51</v>
      </c>
      <c r="R35204" s="1">
        <f>DATE(Car_Insurance[[#This Row],[Car Year ]],1,1)</f>
        <v>40909</v>
      </c>
      <c r="S35204" t="str">
        <f>TEXT(Car_Insurance[[#This Row],[Column1]],"YYYY")</f>
        <v>2012</v>
      </c>
      <c r="T35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05" spans="1:20" x14ac:dyDescent="0.3">
      <c r="A35205" s="2" t="s">
        <v>8296</v>
      </c>
      <c r="B35205" s="1" t="s">
        <v>5598</v>
      </c>
      <c r="C35205" t="s">
        <v>2</v>
      </c>
      <c r="D35205" t="s">
        <v>3</v>
      </c>
      <c r="E35205" t="s">
        <v>4</v>
      </c>
      <c r="F35205" t="str">
        <f>IF(Car_Insurance[[#This Row],[Kids Driving Num]]=2,"2 Kids",IF(Car_Insurance[[#This Row],[Kids Driving Num]]=1,"1 Kid","No Kids"))</f>
        <v>1 Kid</v>
      </c>
      <c r="G35205" s="3">
        <v>1</v>
      </c>
      <c r="H35205" t="s">
        <v>5</v>
      </c>
      <c r="I35205" t="s">
        <v>16</v>
      </c>
      <c r="J35205" t="s">
        <v>132</v>
      </c>
      <c r="K35205" s="2" t="s">
        <v>6088</v>
      </c>
      <c r="L35205" s="2" t="s">
        <v>54</v>
      </c>
      <c r="M35205" s="3">
        <v>2009</v>
      </c>
      <c r="N35205">
        <v>3</v>
      </c>
      <c r="O35205" t="s">
        <v>20</v>
      </c>
      <c r="P35205" s="4">
        <v>51480.72</v>
      </c>
      <c r="Q35205" s="4">
        <v>57763.199999999997</v>
      </c>
      <c r="R35205" s="1">
        <f>DATE(Car_Insurance[[#This Row],[Car Year ]],1,1)</f>
        <v>39814</v>
      </c>
      <c r="S35205" t="str">
        <f>TEXT(Car_Insurance[[#This Row],[Column1]],"YYYY")</f>
        <v>2009</v>
      </c>
      <c r="T35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06" spans="1:20" x14ac:dyDescent="0.3">
      <c r="A35206" s="2" t="s">
        <v>2673</v>
      </c>
      <c r="B35206" s="1" t="s">
        <v>49136</v>
      </c>
      <c r="C35206" t="s">
        <v>13</v>
      </c>
      <c r="D35206" t="s">
        <v>3</v>
      </c>
      <c r="E35206" t="s">
        <v>4</v>
      </c>
      <c r="F35206" t="str">
        <f>IF(Car_Insurance[[#This Row],[Kids Driving Num]]=2,"2 Kids",IF(Car_Insurance[[#This Row],[Kids Driving Num]]=1,"1 Kid","No Kids"))</f>
        <v>No Kids</v>
      </c>
      <c r="G35206" s="3">
        <v>0</v>
      </c>
      <c r="H35206" t="s">
        <v>15</v>
      </c>
      <c r="I35206" t="s">
        <v>34</v>
      </c>
      <c r="J35206" t="s">
        <v>325</v>
      </c>
      <c r="K35206" s="2" t="s">
        <v>970</v>
      </c>
      <c r="L35206" s="2" t="s">
        <v>205</v>
      </c>
      <c r="M35206" s="3">
        <v>1993</v>
      </c>
      <c r="N35206">
        <v>0</v>
      </c>
      <c r="O35206" t="s">
        <v>51</v>
      </c>
      <c r="P35206" s="4">
        <v>72877.149999999994</v>
      </c>
      <c r="Q35206" s="4">
        <v>57762.8</v>
      </c>
      <c r="R35206" s="1">
        <f>DATE(Car_Insurance[[#This Row],[Car Year ]],1,1)</f>
        <v>33970</v>
      </c>
      <c r="S35206" t="str">
        <f>TEXT(Car_Insurance[[#This Row],[Column1]],"YYYY")</f>
        <v>1993</v>
      </c>
      <c r="T35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07" spans="1:20" x14ac:dyDescent="0.3">
      <c r="A35207" s="2" t="s">
        <v>16485</v>
      </c>
      <c r="B35207" s="1" t="s">
        <v>16486</v>
      </c>
      <c r="C35207" t="s">
        <v>13</v>
      </c>
      <c r="D35207" t="s">
        <v>33</v>
      </c>
      <c r="E35207" t="s">
        <v>14</v>
      </c>
      <c r="F35207" t="str">
        <f>IF(Car_Insurance[[#This Row],[Kids Driving Num]]=2,"2 Kids",IF(Car_Insurance[[#This Row],[Kids Driving Num]]=1,"1 Kid","No Kids"))</f>
        <v>No Kids</v>
      </c>
      <c r="G35207" s="3">
        <v>0</v>
      </c>
      <c r="H35207" t="s">
        <v>15</v>
      </c>
      <c r="I35207" t="s">
        <v>16</v>
      </c>
      <c r="J35207" t="s">
        <v>23</v>
      </c>
      <c r="K35207" s="2" t="s">
        <v>1686</v>
      </c>
      <c r="L35207" s="2" t="s">
        <v>50</v>
      </c>
      <c r="M35207" s="3">
        <v>2001</v>
      </c>
      <c r="N35207">
        <v>0</v>
      </c>
      <c r="O35207" t="s">
        <v>20</v>
      </c>
      <c r="P35207" s="4">
        <v>57547.81</v>
      </c>
      <c r="Q35207" s="4">
        <v>57749.18</v>
      </c>
      <c r="R35207" s="1">
        <f>DATE(Car_Insurance[[#This Row],[Car Year ]],1,1)</f>
        <v>36892</v>
      </c>
      <c r="S35207" t="str">
        <f>TEXT(Car_Insurance[[#This Row],[Column1]],"YYYY")</f>
        <v>2001</v>
      </c>
      <c r="T35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08" spans="1:20" x14ac:dyDescent="0.3">
      <c r="A35208" s="2" t="s">
        <v>13294</v>
      </c>
      <c r="B35208" s="1" t="s">
        <v>13295</v>
      </c>
      <c r="C35208" t="s">
        <v>13</v>
      </c>
      <c r="D35208" t="s">
        <v>3</v>
      </c>
      <c r="E35208" t="s">
        <v>4</v>
      </c>
      <c r="F35208" t="str">
        <f>IF(Car_Insurance[[#This Row],[Kids Driving Num]]=2,"2 Kids",IF(Car_Insurance[[#This Row],[Kids Driving Num]]=1,"1 Kid","No Kids"))</f>
        <v>1 Kid</v>
      </c>
      <c r="G35208" s="3">
        <v>1</v>
      </c>
      <c r="H35208" t="s">
        <v>5</v>
      </c>
      <c r="I35208" t="s">
        <v>6</v>
      </c>
      <c r="J35208" t="s">
        <v>132</v>
      </c>
      <c r="K35208" s="2" t="s">
        <v>133</v>
      </c>
      <c r="L35208" s="2" t="s">
        <v>118</v>
      </c>
      <c r="M35208" s="3">
        <v>2006</v>
      </c>
      <c r="N35208">
        <v>0</v>
      </c>
      <c r="O35208" t="s">
        <v>59</v>
      </c>
      <c r="P35208" s="4">
        <v>42209.01</v>
      </c>
      <c r="Q35208" s="4">
        <v>57742.61</v>
      </c>
      <c r="R35208" s="1">
        <f>DATE(Car_Insurance[[#This Row],[Car Year ]],1,1)</f>
        <v>38718</v>
      </c>
      <c r="S35208" t="str">
        <f>TEXT(Car_Insurance[[#This Row],[Column1]],"YYYY")</f>
        <v>2006</v>
      </c>
      <c r="T35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09" spans="1:20" x14ac:dyDescent="0.3">
      <c r="A35209" s="2" t="s">
        <v>16788</v>
      </c>
      <c r="B35209" s="1" t="s">
        <v>51864</v>
      </c>
      <c r="C35209" t="s">
        <v>2</v>
      </c>
      <c r="D35209" t="s">
        <v>3</v>
      </c>
      <c r="E35209" t="s">
        <v>4</v>
      </c>
      <c r="F35209" t="str">
        <f>IF(Car_Insurance[[#This Row],[Kids Driving Num]]=2,"2 Kids",IF(Car_Insurance[[#This Row],[Kids Driving Num]]=1,"1 Kid","No Kids"))</f>
        <v>No Kids</v>
      </c>
      <c r="G35209" s="3">
        <v>0</v>
      </c>
      <c r="H35209" t="s">
        <v>5</v>
      </c>
      <c r="I35209" t="s">
        <v>16</v>
      </c>
      <c r="J35209" t="s">
        <v>28</v>
      </c>
      <c r="K35209" s="2" t="s">
        <v>1188</v>
      </c>
      <c r="L35209" s="2" t="s">
        <v>50</v>
      </c>
      <c r="M35209" s="3">
        <v>2003</v>
      </c>
      <c r="N35209">
        <v>0</v>
      </c>
      <c r="O35209" t="s">
        <v>59</v>
      </c>
      <c r="P35209" s="4">
        <v>22695.81</v>
      </c>
      <c r="Q35209" s="4">
        <v>57742.080000000002</v>
      </c>
      <c r="R35209" s="1">
        <f>DATE(Car_Insurance[[#This Row],[Car Year ]],1,1)</f>
        <v>37622</v>
      </c>
      <c r="S35209" t="str">
        <f>TEXT(Car_Insurance[[#This Row],[Column1]],"YYYY")</f>
        <v>2003</v>
      </c>
      <c r="T35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10" spans="1:20" x14ac:dyDescent="0.3">
      <c r="A35210" s="2" t="s">
        <v>3210</v>
      </c>
      <c r="B35210" s="1" t="s">
        <v>3211</v>
      </c>
      <c r="C35210" t="s">
        <v>13</v>
      </c>
      <c r="D35210" t="s">
        <v>3</v>
      </c>
      <c r="E35210" t="s">
        <v>4</v>
      </c>
      <c r="F35210" t="str">
        <f>IF(Car_Insurance[[#This Row],[Kids Driving Num]]=2,"2 Kids",IF(Car_Insurance[[#This Row],[Kids Driving Num]]=1,"1 Kid","No Kids"))</f>
        <v>No Kids</v>
      </c>
      <c r="G35210" s="3">
        <v>0</v>
      </c>
      <c r="H35210" t="s">
        <v>15</v>
      </c>
      <c r="I35210" t="s">
        <v>6</v>
      </c>
      <c r="J35210" t="s">
        <v>647</v>
      </c>
      <c r="K35210" s="2" t="s">
        <v>1526</v>
      </c>
      <c r="L35210" s="2" t="s">
        <v>9</v>
      </c>
      <c r="M35210" s="3">
        <v>1969</v>
      </c>
      <c r="N35210">
        <v>0</v>
      </c>
      <c r="O35210" t="s">
        <v>51</v>
      </c>
      <c r="P35210" s="4">
        <v>52905.27</v>
      </c>
      <c r="Q35210" s="4">
        <v>57721.85</v>
      </c>
      <c r="R35210" s="1">
        <f>DATE(Car_Insurance[[#This Row],[Car Year ]],1,1)</f>
        <v>25204</v>
      </c>
      <c r="S35210" t="str">
        <f>TEXT(Car_Insurance[[#This Row],[Column1]],"YYYY")</f>
        <v>1969</v>
      </c>
      <c r="T35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11" spans="1:20" x14ac:dyDescent="0.3">
      <c r="A35211" s="2" t="s">
        <v>11096</v>
      </c>
      <c r="B35211" s="1" t="s">
        <v>9637</v>
      </c>
      <c r="C35211" t="s">
        <v>22</v>
      </c>
      <c r="D35211" t="s">
        <v>3</v>
      </c>
      <c r="E35211" t="s">
        <v>14</v>
      </c>
      <c r="F35211" t="str">
        <f>IF(Car_Insurance[[#This Row],[Kids Driving Num]]=2,"2 Kids",IF(Car_Insurance[[#This Row],[Kids Driving Num]]=1,"1 Kid","No Kids"))</f>
        <v>No Kids</v>
      </c>
      <c r="G35211" s="3">
        <v>0</v>
      </c>
      <c r="H35211" t="s">
        <v>15</v>
      </c>
      <c r="I35211" t="s">
        <v>16</v>
      </c>
      <c r="J35211" t="s">
        <v>132</v>
      </c>
      <c r="K35211" s="2" t="s">
        <v>626</v>
      </c>
      <c r="L35211" s="2" t="s">
        <v>30</v>
      </c>
      <c r="M35211" s="3">
        <v>2004</v>
      </c>
      <c r="N35211">
        <v>2</v>
      </c>
      <c r="O35211" t="s">
        <v>20</v>
      </c>
      <c r="P35211" s="4">
        <v>49639.37</v>
      </c>
      <c r="Q35211" s="4">
        <v>57719.76</v>
      </c>
      <c r="R35211" s="1">
        <f>DATE(Car_Insurance[[#This Row],[Car Year ]],1,1)</f>
        <v>37987</v>
      </c>
      <c r="S35211" t="str">
        <f>TEXT(Car_Insurance[[#This Row],[Column1]],"YYYY")</f>
        <v>2004</v>
      </c>
      <c r="T35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12" spans="1:20" x14ac:dyDescent="0.3">
      <c r="A35212" s="2" t="s">
        <v>32674</v>
      </c>
      <c r="B35212" s="1" t="s">
        <v>2666</v>
      </c>
      <c r="C35212" t="s">
        <v>2</v>
      </c>
      <c r="D35212" t="s">
        <v>33</v>
      </c>
      <c r="E35212" t="s">
        <v>14</v>
      </c>
      <c r="F35212" t="str">
        <f>IF(Car_Insurance[[#This Row],[Kids Driving Num]]=2,"2 Kids",IF(Car_Insurance[[#This Row],[Kids Driving Num]]=1,"1 Kid","No Kids"))</f>
        <v>No Kids</v>
      </c>
      <c r="G35212" s="3">
        <v>0</v>
      </c>
      <c r="H35212" t="s">
        <v>15</v>
      </c>
      <c r="I35212" t="s">
        <v>6</v>
      </c>
      <c r="J35212" t="s">
        <v>43</v>
      </c>
      <c r="K35212" s="2" t="s">
        <v>1824</v>
      </c>
      <c r="L35212" s="2" t="s">
        <v>30</v>
      </c>
      <c r="M35212" s="3">
        <v>1992</v>
      </c>
      <c r="N35212">
        <v>2</v>
      </c>
      <c r="O35212" t="s">
        <v>20</v>
      </c>
      <c r="P35212" s="4">
        <v>59754.48</v>
      </c>
      <c r="Q35212" s="4">
        <v>57718.27</v>
      </c>
      <c r="R35212" s="1">
        <f>DATE(Car_Insurance[[#This Row],[Car Year ]],1,1)</f>
        <v>33604</v>
      </c>
      <c r="S35212" t="str">
        <f>TEXT(Car_Insurance[[#This Row],[Column1]],"YYYY")</f>
        <v>1992</v>
      </c>
      <c r="T35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13" spans="1:20" x14ac:dyDescent="0.3">
      <c r="A35213" s="2" t="s">
        <v>17346</v>
      </c>
      <c r="B35213" s="1" t="s">
        <v>17347</v>
      </c>
      <c r="C35213" t="s">
        <v>2</v>
      </c>
      <c r="D35213" t="s">
        <v>33</v>
      </c>
      <c r="E35213" t="s">
        <v>14</v>
      </c>
      <c r="F35213" t="str">
        <f>IF(Car_Insurance[[#This Row],[Kids Driving Num]]=2,"2 Kids",IF(Car_Insurance[[#This Row],[Kids Driving Num]]=1,"1 Kid","No Kids"))</f>
        <v>No Kids</v>
      </c>
      <c r="G35213" s="3">
        <v>0</v>
      </c>
      <c r="H35213" t="s">
        <v>15</v>
      </c>
      <c r="I35213" t="s">
        <v>34</v>
      </c>
      <c r="J35213" t="s">
        <v>23</v>
      </c>
      <c r="K35213" s="2" t="s">
        <v>841</v>
      </c>
      <c r="L35213" s="2" t="s">
        <v>30</v>
      </c>
      <c r="M35213" s="3">
        <v>1995</v>
      </c>
      <c r="N35213">
        <v>0</v>
      </c>
      <c r="O35213" t="s">
        <v>59</v>
      </c>
      <c r="P35213" s="4">
        <v>67804.62</v>
      </c>
      <c r="Q35213" s="4">
        <v>57717.4</v>
      </c>
      <c r="R35213" s="1">
        <f>DATE(Car_Insurance[[#This Row],[Car Year ]],1,1)</f>
        <v>34700</v>
      </c>
      <c r="S35213" t="str">
        <f>TEXT(Car_Insurance[[#This Row],[Column1]],"YYYY")</f>
        <v>1995</v>
      </c>
      <c r="T35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14" spans="1:20" x14ac:dyDescent="0.3">
      <c r="A35214" s="2" t="s">
        <v>22789</v>
      </c>
      <c r="B35214" s="1" t="s">
        <v>52820</v>
      </c>
      <c r="C35214" t="s">
        <v>2</v>
      </c>
      <c r="D35214" t="s">
        <v>3</v>
      </c>
      <c r="E35214" t="s">
        <v>14</v>
      </c>
      <c r="F35214" t="str">
        <f>IF(Car_Insurance[[#This Row],[Kids Driving Num]]=2,"2 Kids",IF(Car_Insurance[[#This Row],[Kids Driving Num]]=1,"1 Kid","No Kids"))</f>
        <v>No Kids</v>
      </c>
      <c r="G35214" s="3">
        <v>0</v>
      </c>
      <c r="H35214" t="s">
        <v>15</v>
      </c>
      <c r="I35214" t="s">
        <v>37</v>
      </c>
      <c r="J35214" t="s">
        <v>127</v>
      </c>
      <c r="K35214" s="2" t="s">
        <v>128</v>
      </c>
      <c r="L35214" s="2" t="s">
        <v>193</v>
      </c>
      <c r="M35214" s="3">
        <v>2002</v>
      </c>
      <c r="N35214">
        <v>0</v>
      </c>
      <c r="O35214" t="s">
        <v>10</v>
      </c>
      <c r="P35214" s="4">
        <v>69986.12</v>
      </c>
      <c r="Q35214" s="4">
        <v>57685.86</v>
      </c>
      <c r="R35214" s="1">
        <f>DATE(Car_Insurance[[#This Row],[Car Year ]],1,1)</f>
        <v>37257</v>
      </c>
      <c r="S35214" t="str">
        <f>TEXT(Car_Insurance[[#This Row],[Column1]],"YYYY")</f>
        <v>2002</v>
      </c>
      <c r="T35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15" spans="1:20" x14ac:dyDescent="0.3">
      <c r="A35215" s="2" t="s">
        <v>10111</v>
      </c>
      <c r="B35215" s="1" t="s">
        <v>10112</v>
      </c>
      <c r="C35215" t="s">
        <v>13</v>
      </c>
      <c r="D35215" t="s">
        <v>3</v>
      </c>
      <c r="E35215" t="s">
        <v>14</v>
      </c>
      <c r="F35215" t="str">
        <f>IF(Car_Insurance[[#This Row],[Kids Driving Num]]=2,"2 Kids",IF(Car_Insurance[[#This Row],[Kids Driving Num]]=1,"1 Kid","No Kids"))</f>
        <v>No Kids</v>
      </c>
      <c r="G35215" s="3">
        <v>0</v>
      </c>
      <c r="H35215" t="s">
        <v>15</v>
      </c>
      <c r="I35215" t="s">
        <v>16</v>
      </c>
      <c r="J35215" t="s">
        <v>165</v>
      </c>
      <c r="K35215" s="2" t="s">
        <v>994</v>
      </c>
      <c r="L35215" s="2" t="s">
        <v>146</v>
      </c>
      <c r="M35215" s="3">
        <v>2007</v>
      </c>
      <c r="N35215">
        <v>0</v>
      </c>
      <c r="O35215" t="s">
        <v>26</v>
      </c>
      <c r="P35215" s="4">
        <v>8913.9</v>
      </c>
      <c r="Q35215" s="4">
        <v>57679.85</v>
      </c>
      <c r="R35215" s="1">
        <f>DATE(Car_Insurance[[#This Row],[Car Year ]],1,1)</f>
        <v>39083</v>
      </c>
      <c r="S35215" t="str">
        <f>TEXT(Car_Insurance[[#This Row],[Column1]],"YYYY")</f>
        <v>2007</v>
      </c>
      <c r="T35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16" spans="1:20" x14ac:dyDescent="0.3">
      <c r="A35216" s="2" t="s">
        <v>44171</v>
      </c>
      <c r="B35216" s="1" t="s">
        <v>48791</v>
      </c>
      <c r="C35216" t="s">
        <v>2</v>
      </c>
      <c r="D35216" t="s">
        <v>3</v>
      </c>
      <c r="E35216" t="s">
        <v>4</v>
      </c>
      <c r="F35216" t="str">
        <f>IF(Car_Insurance[[#This Row],[Kids Driving Num]]=2,"2 Kids",IF(Car_Insurance[[#This Row],[Kids Driving Num]]=1,"1 Kid","No Kids"))</f>
        <v>No Kids</v>
      </c>
      <c r="G35216" s="3">
        <v>0</v>
      </c>
      <c r="H35216" t="s">
        <v>15</v>
      </c>
      <c r="I35216" t="s">
        <v>34</v>
      </c>
      <c r="J35216" t="s">
        <v>116</v>
      </c>
      <c r="K35216" s="2" t="s">
        <v>117</v>
      </c>
      <c r="L35216" s="2" t="s">
        <v>146</v>
      </c>
      <c r="M35216" s="3">
        <v>2009</v>
      </c>
      <c r="N35216">
        <v>0</v>
      </c>
      <c r="O35216" t="s">
        <v>59</v>
      </c>
      <c r="P35216" s="4">
        <v>26990.57</v>
      </c>
      <c r="Q35216" s="4">
        <v>57675.85</v>
      </c>
      <c r="R35216" s="1">
        <f>DATE(Car_Insurance[[#This Row],[Car Year ]],1,1)</f>
        <v>39814</v>
      </c>
      <c r="S35216" t="str">
        <f>TEXT(Car_Insurance[[#This Row],[Column1]],"YYYY")</f>
        <v>2009</v>
      </c>
      <c r="T35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17" spans="1:20" x14ac:dyDescent="0.3">
      <c r="A35217" s="2" t="s">
        <v>17964</v>
      </c>
      <c r="B35217" s="1" t="s">
        <v>17965</v>
      </c>
      <c r="C35217" t="s">
        <v>2</v>
      </c>
      <c r="D35217" t="s">
        <v>33</v>
      </c>
      <c r="E35217" t="s">
        <v>14</v>
      </c>
      <c r="F35217" t="str">
        <f>IF(Car_Insurance[[#This Row],[Kids Driving Num]]=2,"2 Kids",IF(Car_Insurance[[#This Row],[Kids Driving Num]]=1,"1 Kid","No Kids"))</f>
        <v>No Kids</v>
      </c>
      <c r="G35217" s="3">
        <v>0</v>
      </c>
      <c r="H35217" t="s">
        <v>15</v>
      </c>
      <c r="I35217" t="s">
        <v>37</v>
      </c>
      <c r="J35217" t="s">
        <v>174</v>
      </c>
      <c r="K35217" s="2" t="s">
        <v>1021</v>
      </c>
      <c r="L35217" s="2" t="s">
        <v>205</v>
      </c>
      <c r="M35217" s="3">
        <v>2007</v>
      </c>
      <c r="N35217">
        <v>0</v>
      </c>
      <c r="O35217" t="s">
        <v>59</v>
      </c>
      <c r="P35217" s="4">
        <v>31168.53</v>
      </c>
      <c r="Q35217" s="4">
        <v>57670.18</v>
      </c>
      <c r="R35217" s="1">
        <f>DATE(Car_Insurance[[#This Row],[Car Year ]],1,1)</f>
        <v>39083</v>
      </c>
      <c r="S35217" t="str">
        <f>TEXT(Car_Insurance[[#This Row],[Column1]],"YYYY")</f>
        <v>2007</v>
      </c>
      <c r="T35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18" spans="1:20" x14ac:dyDescent="0.3">
      <c r="A35218" s="2" t="s">
        <v>8044</v>
      </c>
      <c r="B35218" s="1" t="s">
        <v>8045</v>
      </c>
      <c r="C35218" t="s">
        <v>2</v>
      </c>
      <c r="D35218" t="s">
        <v>33</v>
      </c>
      <c r="E35218" t="s">
        <v>4</v>
      </c>
      <c r="F35218" t="str">
        <f>IF(Car_Insurance[[#This Row],[Kids Driving Num]]=2,"2 Kids",IF(Car_Insurance[[#This Row],[Kids Driving Num]]=1,"1 Kid","No Kids"))</f>
        <v>1 Kid</v>
      </c>
      <c r="G35218" s="3">
        <v>1</v>
      </c>
      <c r="H35218" t="s">
        <v>5</v>
      </c>
      <c r="I35218" t="s">
        <v>6</v>
      </c>
      <c r="J35218" t="s">
        <v>61</v>
      </c>
      <c r="K35218" s="2" t="s">
        <v>251</v>
      </c>
      <c r="L35218" s="2" t="s">
        <v>19</v>
      </c>
      <c r="M35218" s="3">
        <v>1989</v>
      </c>
      <c r="N35218">
        <v>0</v>
      </c>
      <c r="O35218" t="s">
        <v>20</v>
      </c>
      <c r="P35218" s="4">
        <v>19583.68</v>
      </c>
      <c r="Q35218" s="4">
        <v>57667.88</v>
      </c>
      <c r="R35218" s="1">
        <f>DATE(Car_Insurance[[#This Row],[Car Year ]],1,1)</f>
        <v>32509</v>
      </c>
      <c r="S35218" t="str">
        <f>TEXT(Car_Insurance[[#This Row],[Column1]],"YYYY")</f>
        <v>1989</v>
      </c>
      <c r="T35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19" spans="1:20" x14ac:dyDescent="0.3">
      <c r="A35219" s="2" t="s">
        <v>4848</v>
      </c>
      <c r="B35219" s="1" t="s">
        <v>4849</v>
      </c>
      <c r="C35219" t="s">
        <v>2</v>
      </c>
      <c r="D35219" t="s">
        <v>3</v>
      </c>
      <c r="E35219" t="s">
        <v>14</v>
      </c>
      <c r="F35219" t="str">
        <f>IF(Car_Insurance[[#This Row],[Kids Driving Num]]=2,"2 Kids",IF(Car_Insurance[[#This Row],[Kids Driving Num]]=1,"1 Kid","No Kids"))</f>
        <v>No Kids</v>
      </c>
      <c r="G35219" s="3">
        <v>0</v>
      </c>
      <c r="H35219" t="s">
        <v>15</v>
      </c>
      <c r="I35219" t="s">
        <v>34</v>
      </c>
      <c r="J35219" t="s">
        <v>1090</v>
      </c>
      <c r="K35219" s="2" t="s">
        <v>1091</v>
      </c>
      <c r="L35219" s="2" t="s">
        <v>30</v>
      </c>
      <c r="M35219" s="3">
        <v>2006</v>
      </c>
      <c r="N35219">
        <v>0</v>
      </c>
      <c r="O35219" t="s">
        <v>51</v>
      </c>
      <c r="P35219" s="4">
        <v>2496.58</v>
      </c>
      <c r="Q35219" s="4">
        <v>57665.77</v>
      </c>
      <c r="R35219" s="1">
        <f>DATE(Car_Insurance[[#This Row],[Car Year ]],1,1)</f>
        <v>38718</v>
      </c>
      <c r="S35219" t="str">
        <f>TEXT(Car_Insurance[[#This Row],[Column1]],"YYYY")</f>
        <v>2006</v>
      </c>
      <c r="T35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20" spans="1:20" x14ac:dyDescent="0.3">
      <c r="A35220" s="2" t="s">
        <v>39947</v>
      </c>
      <c r="B35220" s="1" t="s">
        <v>51035</v>
      </c>
      <c r="C35220" t="s">
        <v>22</v>
      </c>
      <c r="D35220" t="s">
        <v>33</v>
      </c>
      <c r="E35220" t="s">
        <v>14</v>
      </c>
      <c r="F35220" t="str">
        <f>IF(Car_Insurance[[#This Row],[Kids Driving Num]]=2,"2 Kids",IF(Car_Insurance[[#This Row],[Kids Driving Num]]=1,"1 Kid","No Kids"))</f>
        <v>No Kids</v>
      </c>
      <c r="G35220" s="3">
        <v>0</v>
      </c>
      <c r="H35220" t="s">
        <v>15</v>
      </c>
      <c r="I35220" t="s">
        <v>37</v>
      </c>
      <c r="J35220" t="s">
        <v>53</v>
      </c>
      <c r="K35220" s="2" t="s">
        <v>1521</v>
      </c>
      <c r="L35220" s="2" t="s">
        <v>54</v>
      </c>
      <c r="M35220" s="3">
        <v>2010</v>
      </c>
      <c r="N35220">
        <v>0</v>
      </c>
      <c r="O35220" t="s">
        <v>20</v>
      </c>
      <c r="P35220" s="4">
        <v>292.85000000000002</v>
      </c>
      <c r="Q35220" s="4">
        <v>57663.85</v>
      </c>
      <c r="R35220" s="1">
        <f>DATE(Car_Insurance[[#This Row],[Car Year ]],1,1)</f>
        <v>40179</v>
      </c>
      <c r="S35220" t="str">
        <f>TEXT(Car_Insurance[[#This Row],[Column1]],"YYYY")</f>
        <v>2010</v>
      </c>
      <c r="T35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21" spans="1:20" x14ac:dyDescent="0.3">
      <c r="A35221" s="2" t="s">
        <v>20693</v>
      </c>
      <c r="B35221" s="1" t="s">
        <v>20694</v>
      </c>
      <c r="C35221" t="s">
        <v>2</v>
      </c>
      <c r="D35221" t="s">
        <v>3</v>
      </c>
      <c r="E35221" t="s">
        <v>4</v>
      </c>
      <c r="F35221" t="str">
        <f>IF(Car_Insurance[[#This Row],[Kids Driving Num]]=2,"2 Kids",IF(Car_Insurance[[#This Row],[Kids Driving Num]]=1,"1 Kid","No Kids"))</f>
        <v>No Kids</v>
      </c>
      <c r="G35221" s="3">
        <v>0</v>
      </c>
      <c r="H35221" t="s">
        <v>5</v>
      </c>
      <c r="I35221" t="s">
        <v>6</v>
      </c>
      <c r="J35221" t="s">
        <v>279</v>
      </c>
      <c r="K35221" s="2" t="s">
        <v>5969</v>
      </c>
      <c r="L35221" s="2" t="s">
        <v>146</v>
      </c>
      <c r="M35221" s="3">
        <v>2012</v>
      </c>
      <c r="N35221">
        <v>0</v>
      </c>
      <c r="O35221" t="s">
        <v>26</v>
      </c>
      <c r="P35221" s="4">
        <v>48351.48</v>
      </c>
      <c r="Q35221" s="4">
        <v>57662.99</v>
      </c>
      <c r="R35221" s="1">
        <f>DATE(Car_Insurance[[#This Row],[Car Year ]],1,1)</f>
        <v>40909</v>
      </c>
      <c r="S35221" t="str">
        <f>TEXT(Car_Insurance[[#This Row],[Column1]],"YYYY")</f>
        <v>2012</v>
      </c>
      <c r="T35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22" spans="1:20" x14ac:dyDescent="0.3">
      <c r="A35222" s="2" t="s">
        <v>14009</v>
      </c>
      <c r="B35222" s="1" t="s">
        <v>51364</v>
      </c>
      <c r="C35222" t="s">
        <v>2</v>
      </c>
      <c r="D35222" t="s">
        <v>33</v>
      </c>
      <c r="E35222" t="s">
        <v>4</v>
      </c>
      <c r="F35222" t="str">
        <f>IF(Car_Insurance[[#This Row],[Kids Driving Num]]=2,"2 Kids",IF(Car_Insurance[[#This Row],[Kids Driving Num]]=1,"1 Kid","No Kids"))</f>
        <v>1 Kid</v>
      </c>
      <c r="G35222" s="3">
        <v>1</v>
      </c>
      <c r="H35222" t="s">
        <v>5</v>
      </c>
      <c r="I35222" t="s">
        <v>37</v>
      </c>
      <c r="J35222" t="s">
        <v>28</v>
      </c>
      <c r="K35222" s="2" t="s">
        <v>187</v>
      </c>
      <c r="L35222" s="2" t="s">
        <v>58</v>
      </c>
      <c r="M35222" s="3">
        <v>2001</v>
      </c>
      <c r="N35222">
        <v>0</v>
      </c>
      <c r="O35222" t="s">
        <v>26</v>
      </c>
      <c r="P35222" s="4">
        <v>85484.29</v>
      </c>
      <c r="Q35222" s="4">
        <v>57659.97</v>
      </c>
      <c r="R35222" s="1">
        <f>DATE(Car_Insurance[[#This Row],[Car Year ]],1,1)</f>
        <v>36892</v>
      </c>
      <c r="S35222" t="str">
        <f>TEXT(Car_Insurance[[#This Row],[Column1]],"YYYY")</f>
        <v>2001</v>
      </c>
      <c r="T35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23" spans="1:20" x14ac:dyDescent="0.3">
      <c r="A35223" s="2" t="s">
        <v>19332</v>
      </c>
      <c r="B35223" s="1" t="s">
        <v>19333</v>
      </c>
      <c r="C35223" t="s">
        <v>2</v>
      </c>
      <c r="D35223" t="s">
        <v>33</v>
      </c>
      <c r="E35223" t="s">
        <v>4</v>
      </c>
      <c r="F35223" t="str">
        <f>IF(Car_Insurance[[#This Row],[Kids Driving Num]]=2,"2 Kids",IF(Car_Insurance[[#This Row],[Kids Driving Num]]=1,"1 Kid","No Kids"))</f>
        <v>No Kids</v>
      </c>
      <c r="G35223" s="3">
        <v>0</v>
      </c>
      <c r="H35223" t="s">
        <v>15</v>
      </c>
      <c r="I35223" t="s">
        <v>16</v>
      </c>
      <c r="J35223" t="s">
        <v>43</v>
      </c>
      <c r="K35223" s="2" t="s">
        <v>286</v>
      </c>
      <c r="L35223" s="2" t="s">
        <v>50</v>
      </c>
      <c r="M35223" s="3">
        <v>1993</v>
      </c>
      <c r="N35223">
        <v>0</v>
      </c>
      <c r="O35223" t="s">
        <v>20</v>
      </c>
      <c r="P35223" s="4">
        <v>62924.61</v>
      </c>
      <c r="Q35223" s="4">
        <v>57656.39</v>
      </c>
      <c r="R35223" s="1">
        <f>DATE(Car_Insurance[[#This Row],[Car Year ]],1,1)</f>
        <v>33970</v>
      </c>
      <c r="S35223" t="str">
        <f>TEXT(Car_Insurance[[#This Row],[Column1]],"YYYY")</f>
        <v>1993</v>
      </c>
      <c r="T35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24" spans="1:20" x14ac:dyDescent="0.3">
      <c r="A35224" s="2" t="s">
        <v>1527</v>
      </c>
      <c r="B35224" s="1" t="s">
        <v>1528</v>
      </c>
      <c r="C35224" t="s">
        <v>64</v>
      </c>
      <c r="D35224" t="s">
        <v>3</v>
      </c>
      <c r="E35224" t="s">
        <v>4</v>
      </c>
      <c r="F35224" t="str">
        <f>IF(Car_Insurance[[#This Row],[Kids Driving Num]]=2,"2 Kids",IF(Car_Insurance[[#This Row],[Kids Driving Num]]=1,"1 Kid","No Kids"))</f>
        <v>2 Kids</v>
      </c>
      <c r="G35224" s="3">
        <v>2</v>
      </c>
      <c r="H35224" t="s">
        <v>5</v>
      </c>
      <c r="I35224" t="s">
        <v>16</v>
      </c>
      <c r="J35224" t="s">
        <v>279</v>
      </c>
      <c r="K35224" s="2" t="s">
        <v>1529</v>
      </c>
      <c r="L35224" s="2" t="s">
        <v>118</v>
      </c>
      <c r="M35224" s="3">
        <v>1989</v>
      </c>
      <c r="N35224">
        <v>1</v>
      </c>
      <c r="O35224" t="s">
        <v>10</v>
      </c>
      <c r="P35224" s="4">
        <v>52760.639999999999</v>
      </c>
      <c r="Q35224" s="4">
        <v>57651.519999999997</v>
      </c>
      <c r="R35224" s="1">
        <f>DATE(Car_Insurance[[#This Row],[Car Year ]],1,1)</f>
        <v>32509</v>
      </c>
      <c r="S35224" t="str">
        <f>TEXT(Car_Insurance[[#This Row],[Column1]],"YYYY")</f>
        <v>1989</v>
      </c>
      <c r="T35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25" spans="1:20" x14ac:dyDescent="0.3">
      <c r="A35225" s="2" t="s">
        <v>21486</v>
      </c>
      <c r="B35225" s="1" t="s">
        <v>1866</v>
      </c>
      <c r="C35225" t="s">
        <v>13</v>
      </c>
      <c r="D35225" t="s">
        <v>33</v>
      </c>
      <c r="E35225" t="s">
        <v>4</v>
      </c>
      <c r="F35225" t="str">
        <f>IF(Car_Insurance[[#This Row],[Kids Driving Num]]=2,"2 Kids",IF(Car_Insurance[[#This Row],[Kids Driving Num]]=1,"1 Kid","No Kids"))</f>
        <v>2 Kids</v>
      </c>
      <c r="G35225" s="3">
        <v>2</v>
      </c>
      <c r="H35225" t="s">
        <v>5</v>
      </c>
      <c r="I35225" t="s">
        <v>34</v>
      </c>
      <c r="J35225" t="s">
        <v>23</v>
      </c>
      <c r="K35225" s="2" t="s">
        <v>6929</v>
      </c>
      <c r="L35225" s="2" t="s">
        <v>19</v>
      </c>
      <c r="M35225" s="3">
        <v>2011</v>
      </c>
      <c r="N35225">
        <v>0</v>
      </c>
      <c r="O35225" t="s">
        <v>20</v>
      </c>
      <c r="P35225" s="4">
        <v>24590.78</v>
      </c>
      <c r="Q35225" s="4">
        <v>57644.82</v>
      </c>
      <c r="R35225" s="1">
        <f>DATE(Car_Insurance[[#This Row],[Car Year ]],1,1)</f>
        <v>40544</v>
      </c>
      <c r="S35225" t="str">
        <f>TEXT(Car_Insurance[[#This Row],[Column1]],"YYYY")</f>
        <v>2011</v>
      </c>
      <c r="T35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26" spans="1:20" x14ac:dyDescent="0.3">
      <c r="A35226" s="2" t="s">
        <v>31956</v>
      </c>
      <c r="B35226" s="1" t="s">
        <v>53671</v>
      </c>
      <c r="C35226" t="s">
        <v>2</v>
      </c>
      <c r="D35226" t="s">
        <v>3</v>
      </c>
      <c r="E35226" t="s">
        <v>4</v>
      </c>
      <c r="F35226" t="str">
        <f>IF(Car_Insurance[[#This Row],[Kids Driving Num]]=2,"2 Kids",IF(Car_Insurance[[#This Row],[Kids Driving Num]]=1,"1 Kid","No Kids"))</f>
        <v>No Kids</v>
      </c>
      <c r="G35226" s="3">
        <v>0</v>
      </c>
      <c r="H35226" t="s">
        <v>15</v>
      </c>
      <c r="I35226" t="s">
        <v>16</v>
      </c>
      <c r="J35226" t="s">
        <v>665</v>
      </c>
      <c r="K35226" s="2" t="s">
        <v>786</v>
      </c>
      <c r="L35226" s="2" t="s">
        <v>108</v>
      </c>
      <c r="M35226" s="3">
        <v>2011</v>
      </c>
      <c r="N35226">
        <v>0</v>
      </c>
      <c r="O35226" t="s">
        <v>59</v>
      </c>
      <c r="P35226" s="4">
        <v>14385.11</v>
      </c>
      <c r="Q35226" s="4">
        <v>57632.72</v>
      </c>
      <c r="R35226" s="1">
        <f>DATE(Car_Insurance[[#This Row],[Car Year ]],1,1)</f>
        <v>40544</v>
      </c>
      <c r="S35226" t="str">
        <f>TEXT(Car_Insurance[[#This Row],[Column1]],"YYYY")</f>
        <v>2011</v>
      </c>
      <c r="T35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27" spans="1:20" x14ac:dyDescent="0.3">
      <c r="A35227" s="2" t="s">
        <v>42927</v>
      </c>
      <c r="B35227" s="1" t="s">
        <v>8417</v>
      </c>
      <c r="C35227" t="s">
        <v>13</v>
      </c>
      <c r="D35227" t="s">
        <v>33</v>
      </c>
      <c r="E35227" t="s">
        <v>4</v>
      </c>
      <c r="F35227" t="str">
        <f>IF(Car_Insurance[[#This Row],[Kids Driving Num]]=2,"2 Kids",IF(Car_Insurance[[#This Row],[Kids Driving Num]]=1,"1 Kid","No Kids"))</f>
        <v>No Kids</v>
      </c>
      <c r="G35227" s="3">
        <v>0</v>
      </c>
      <c r="H35227" t="s">
        <v>5</v>
      </c>
      <c r="I35227" t="s">
        <v>16</v>
      </c>
      <c r="J35227" t="s">
        <v>48</v>
      </c>
      <c r="K35227" s="2" t="s">
        <v>5679</v>
      </c>
      <c r="L35227" s="2" t="s">
        <v>71</v>
      </c>
      <c r="M35227" s="3">
        <v>2011</v>
      </c>
      <c r="N35227">
        <v>0</v>
      </c>
      <c r="O35227" t="s">
        <v>59</v>
      </c>
      <c r="P35227" s="4">
        <v>52023.09</v>
      </c>
      <c r="Q35227" s="4">
        <v>57627.21</v>
      </c>
      <c r="R35227" s="1">
        <f>DATE(Car_Insurance[[#This Row],[Car Year ]],1,1)</f>
        <v>40544</v>
      </c>
      <c r="S35227" t="str">
        <f>TEXT(Car_Insurance[[#This Row],[Column1]],"YYYY")</f>
        <v>2011</v>
      </c>
      <c r="T35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28" spans="1:20" x14ac:dyDescent="0.3">
      <c r="A35228" s="2" t="s">
        <v>29270</v>
      </c>
      <c r="B35228" s="1" t="s">
        <v>49188</v>
      </c>
      <c r="C35228" t="s">
        <v>2</v>
      </c>
      <c r="D35228" t="s">
        <v>3</v>
      </c>
      <c r="E35228" t="s">
        <v>14</v>
      </c>
      <c r="F35228" t="str">
        <f>IF(Car_Insurance[[#This Row],[Kids Driving Num]]=2,"2 Kids",IF(Car_Insurance[[#This Row],[Kids Driving Num]]=1,"1 Kid","No Kids"))</f>
        <v>No Kids</v>
      </c>
      <c r="G35228" s="3">
        <v>0</v>
      </c>
      <c r="H35228" t="s">
        <v>15</v>
      </c>
      <c r="I35228" t="s">
        <v>6</v>
      </c>
      <c r="J35228" t="s">
        <v>61</v>
      </c>
      <c r="K35228" s="2" t="s">
        <v>3265</v>
      </c>
      <c r="L35228" s="2" t="s">
        <v>58</v>
      </c>
      <c r="M35228" s="3">
        <v>2003</v>
      </c>
      <c r="N35228">
        <v>0</v>
      </c>
      <c r="O35228" t="s">
        <v>59</v>
      </c>
      <c r="P35228" s="4">
        <v>64668.91</v>
      </c>
      <c r="Q35228" s="4">
        <v>57619.09</v>
      </c>
      <c r="R35228" s="1">
        <f>DATE(Car_Insurance[[#This Row],[Car Year ]],1,1)</f>
        <v>37622</v>
      </c>
      <c r="S35228" t="str">
        <f>TEXT(Car_Insurance[[#This Row],[Column1]],"YYYY")</f>
        <v>2003</v>
      </c>
      <c r="T35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29" spans="1:20" x14ac:dyDescent="0.3">
      <c r="A35229" s="2" t="s">
        <v>5197</v>
      </c>
      <c r="B35229" s="1" t="s">
        <v>49625</v>
      </c>
      <c r="C35229" t="s">
        <v>13</v>
      </c>
      <c r="D35229" t="s">
        <v>3</v>
      </c>
      <c r="E35229" t="s">
        <v>4</v>
      </c>
      <c r="F35229" t="str">
        <f>IF(Car_Insurance[[#This Row],[Kids Driving Num]]=2,"2 Kids",IF(Car_Insurance[[#This Row],[Kids Driving Num]]=1,"1 Kid","No Kids"))</f>
        <v>No Kids</v>
      </c>
      <c r="G35229" s="3">
        <v>0</v>
      </c>
      <c r="H35229" t="s">
        <v>15</v>
      </c>
      <c r="I35229" t="s">
        <v>16</v>
      </c>
      <c r="J35229" t="s">
        <v>325</v>
      </c>
      <c r="K35229" s="2" t="s">
        <v>744</v>
      </c>
      <c r="L35229" s="2" t="s">
        <v>193</v>
      </c>
      <c r="M35229" s="3">
        <v>2008</v>
      </c>
      <c r="N35229">
        <v>1</v>
      </c>
      <c r="O35229" t="s">
        <v>26</v>
      </c>
      <c r="P35229" s="4">
        <v>15967.57</v>
      </c>
      <c r="Q35229" s="4">
        <v>57618.43</v>
      </c>
      <c r="R35229" s="1">
        <f>DATE(Car_Insurance[[#This Row],[Car Year ]],1,1)</f>
        <v>39448</v>
      </c>
      <c r="S35229" t="str">
        <f>TEXT(Car_Insurance[[#This Row],[Column1]],"YYYY")</f>
        <v>2008</v>
      </c>
      <c r="T35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30" spans="1:20" x14ac:dyDescent="0.3">
      <c r="A35230" s="2" t="s">
        <v>12840</v>
      </c>
      <c r="B35230" s="1" t="s">
        <v>12841</v>
      </c>
      <c r="C35230" t="s">
        <v>13</v>
      </c>
      <c r="D35230" t="s">
        <v>33</v>
      </c>
      <c r="E35230" t="s">
        <v>4</v>
      </c>
      <c r="F35230" t="str">
        <f>IF(Car_Insurance[[#This Row],[Kids Driving Num]]=2,"2 Kids",IF(Car_Insurance[[#This Row],[Kids Driving Num]]=1,"1 Kid","No Kids"))</f>
        <v>No Kids</v>
      </c>
      <c r="G35230" s="3">
        <v>0</v>
      </c>
      <c r="H35230" t="s">
        <v>5</v>
      </c>
      <c r="I35230" t="s">
        <v>16</v>
      </c>
      <c r="J35230" t="s">
        <v>201</v>
      </c>
      <c r="K35230" s="2" t="s">
        <v>695</v>
      </c>
      <c r="L35230" s="2" t="s">
        <v>25</v>
      </c>
      <c r="M35230" s="3">
        <v>2011</v>
      </c>
      <c r="N35230">
        <v>1</v>
      </c>
      <c r="O35230" t="s">
        <v>26</v>
      </c>
      <c r="P35230" s="4">
        <v>16994.939999999999</v>
      </c>
      <c r="Q35230" s="4">
        <v>57614.22</v>
      </c>
      <c r="R35230" s="1">
        <f>DATE(Car_Insurance[[#This Row],[Car Year ]],1,1)</f>
        <v>40544</v>
      </c>
      <c r="S35230" t="str">
        <f>TEXT(Car_Insurance[[#This Row],[Column1]],"YYYY")</f>
        <v>2011</v>
      </c>
      <c r="T35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31" spans="1:20" x14ac:dyDescent="0.3">
      <c r="A35231" s="2" t="s">
        <v>1620</v>
      </c>
      <c r="B35231" s="1" t="s">
        <v>1621</v>
      </c>
      <c r="C35231" t="s">
        <v>13</v>
      </c>
      <c r="D35231" t="s">
        <v>3</v>
      </c>
      <c r="E35231" t="s">
        <v>4</v>
      </c>
      <c r="F35231" t="str">
        <f>IF(Car_Insurance[[#This Row],[Kids Driving Num]]=2,"2 Kids",IF(Car_Insurance[[#This Row],[Kids Driving Num]]=1,"1 Kid","No Kids"))</f>
        <v>2 Kids</v>
      </c>
      <c r="G35231" s="3">
        <v>2</v>
      </c>
      <c r="H35231" t="s">
        <v>5</v>
      </c>
      <c r="I35231" t="s">
        <v>16</v>
      </c>
      <c r="J35231" t="s">
        <v>279</v>
      </c>
      <c r="K35231" s="2" t="s">
        <v>531</v>
      </c>
      <c r="L35231" s="2" t="s">
        <v>40</v>
      </c>
      <c r="M35231" s="3">
        <v>1996</v>
      </c>
      <c r="N35231">
        <v>0</v>
      </c>
      <c r="O35231" t="s">
        <v>59</v>
      </c>
      <c r="P35231" s="4">
        <v>91440.08</v>
      </c>
      <c r="Q35231" s="4">
        <v>57611.07</v>
      </c>
      <c r="R35231" s="1">
        <f>DATE(Car_Insurance[[#This Row],[Car Year ]],1,1)</f>
        <v>35065</v>
      </c>
      <c r="S35231" t="str">
        <f>TEXT(Car_Insurance[[#This Row],[Column1]],"YYYY")</f>
        <v>1996</v>
      </c>
      <c r="T35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32" spans="1:20" x14ac:dyDescent="0.3">
      <c r="A35232" s="2" t="s">
        <v>34259</v>
      </c>
      <c r="B35232" s="1" t="s">
        <v>21567</v>
      </c>
      <c r="C35232" t="s">
        <v>13</v>
      </c>
      <c r="D35232" t="s">
        <v>33</v>
      </c>
      <c r="E35232" t="s">
        <v>4</v>
      </c>
      <c r="F35232" t="str">
        <f>IF(Car_Insurance[[#This Row],[Kids Driving Num]]=2,"2 Kids",IF(Car_Insurance[[#This Row],[Kids Driving Num]]=1,"1 Kid","No Kids"))</f>
        <v>No Kids</v>
      </c>
      <c r="G35232" s="3">
        <v>0</v>
      </c>
      <c r="H35232" t="s">
        <v>15</v>
      </c>
      <c r="I35232" t="s">
        <v>16</v>
      </c>
      <c r="J35232" t="s">
        <v>132</v>
      </c>
      <c r="K35232" s="2" t="s">
        <v>145</v>
      </c>
      <c r="L35232" s="2" t="s">
        <v>193</v>
      </c>
      <c r="M35232" s="3">
        <v>1997</v>
      </c>
      <c r="N35232">
        <v>4</v>
      </c>
      <c r="O35232" t="s">
        <v>26</v>
      </c>
      <c r="P35232" s="4">
        <v>98287.3</v>
      </c>
      <c r="Q35232" s="4">
        <v>57606.080000000002</v>
      </c>
      <c r="R35232" s="1">
        <f>DATE(Car_Insurance[[#This Row],[Car Year ]],1,1)</f>
        <v>35431</v>
      </c>
      <c r="S35232" t="str">
        <f>TEXT(Car_Insurance[[#This Row],[Column1]],"YYYY")</f>
        <v>1997</v>
      </c>
      <c r="T35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33" spans="1:20" x14ac:dyDescent="0.3">
      <c r="A35233" s="2" t="s">
        <v>20824</v>
      </c>
      <c r="B35233" s="1" t="s">
        <v>52378</v>
      </c>
      <c r="C35233" t="s">
        <v>22</v>
      </c>
      <c r="D35233" t="s">
        <v>33</v>
      </c>
      <c r="E35233" t="s">
        <v>4</v>
      </c>
      <c r="F35233" t="str">
        <f>IF(Car_Insurance[[#This Row],[Kids Driving Num]]=2,"2 Kids",IF(Car_Insurance[[#This Row],[Kids Driving Num]]=1,"1 Kid","No Kids"))</f>
        <v>1 Kid</v>
      </c>
      <c r="G35233" s="3">
        <v>1</v>
      </c>
      <c r="H35233" t="s">
        <v>5</v>
      </c>
      <c r="I35233" t="s">
        <v>6</v>
      </c>
      <c r="J35233" t="s">
        <v>2427</v>
      </c>
      <c r="K35233" s="2" t="s">
        <v>5152</v>
      </c>
      <c r="L35233" s="2" t="s">
        <v>58</v>
      </c>
      <c r="M35233" s="3">
        <v>2010</v>
      </c>
      <c r="N35233">
        <v>0</v>
      </c>
      <c r="O35233" t="s">
        <v>10</v>
      </c>
      <c r="P35233" s="4">
        <v>92800.29</v>
      </c>
      <c r="Q35233" s="4">
        <v>57600.52</v>
      </c>
      <c r="R35233" s="1">
        <f>DATE(Car_Insurance[[#This Row],[Car Year ]],1,1)</f>
        <v>40179</v>
      </c>
      <c r="S35233" t="str">
        <f>TEXT(Car_Insurance[[#This Row],[Column1]],"YYYY")</f>
        <v>2010</v>
      </c>
      <c r="T35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34" spans="1:20" x14ac:dyDescent="0.3">
      <c r="A35234" s="2" t="s">
        <v>36003</v>
      </c>
      <c r="B35234" s="1" t="s">
        <v>27630</v>
      </c>
      <c r="C35234" t="s">
        <v>2</v>
      </c>
      <c r="D35234" t="s">
        <v>33</v>
      </c>
      <c r="E35234" t="s">
        <v>14</v>
      </c>
      <c r="F35234" t="str">
        <f>IF(Car_Insurance[[#This Row],[Kids Driving Num]]=2,"2 Kids",IF(Car_Insurance[[#This Row],[Kids Driving Num]]=1,"1 Kid","No Kids"))</f>
        <v>No Kids</v>
      </c>
      <c r="G35234" s="3">
        <v>0</v>
      </c>
      <c r="H35234" t="s">
        <v>15</v>
      </c>
      <c r="I35234" t="s">
        <v>34</v>
      </c>
      <c r="J35234" t="s">
        <v>28</v>
      </c>
      <c r="K35234" s="2" t="s">
        <v>381</v>
      </c>
      <c r="L35234" s="2" t="s">
        <v>95</v>
      </c>
      <c r="M35234" s="3">
        <v>1996</v>
      </c>
      <c r="N35234">
        <v>1</v>
      </c>
      <c r="O35234" t="s">
        <v>59</v>
      </c>
      <c r="P35234" s="4">
        <v>6438.07</v>
      </c>
      <c r="Q35234" s="4">
        <v>57599.65</v>
      </c>
      <c r="R35234" s="1">
        <f>DATE(Car_Insurance[[#This Row],[Car Year ]],1,1)</f>
        <v>35065</v>
      </c>
      <c r="S35234" t="str">
        <f>TEXT(Car_Insurance[[#This Row],[Column1]],"YYYY")</f>
        <v>1996</v>
      </c>
      <c r="T35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35" spans="1:20" x14ac:dyDescent="0.3">
      <c r="A35235" s="2" t="s">
        <v>43843</v>
      </c>
      <c r="B35235" s="1" t="s">
        <v>40073</v>
      </c>
      <c r="C35235" t="s">
        <v>2</v>
      </c>
      <c r="D35235" t="s">
        <v>3</v>
      </c>
      <c r="E35235" t="s">
        <v>14</v>
      </c>
      <c r="F35235" t="str">
        <f>IF(Car_Insurance[[#This Row],[Kids Driving Num]]=2,"2 Kids",IF(Car_Insurance[[#This Row],[Kids Driving Num]]=1,"1 Kid","No Kids"))</f>
        <v>2 Kids</v>
      </c>
      <c r="G35235" s="3">
        <v>2</v>
      </c>
      <c r="H35235" t="s">
        <v>5</v>
      </c>
      <c r="I35235" t="s">
        <v>16</v>
      </c>
      <c r="J35235" t="s">
        <v>782</v>
      </c>
      <c r="K35235" s="2" t="s">
        <v>1829</v>
      </c>
      <c r="L35235" s="2" t="s">
        <v>146</v>
      </c>
      <c r="M35235" s="3">
        <v>1990</v>
      </c>
      <c r="N35235">
        <v>0</v>
      </c>
      <c r="O35235" t="s">
        <v>10</v>
      </c>
      <c r="P35235" s="4">
        <v>73139.69</v>
      </c>
      <c r="Q35235" s="4">
        <v>57594.17</v>
      </c>
      <c r="R35235" s="1">
        <f>DATE(Car_Insurance[[#This Row],[Car Year ]],1,1)</f>
        <v>32874</v>
      </c>
      <c r="S35235" t="str">
        <f>TEXT(Car_Insurance[[#This Row],[Column1]],"YYYY")</f>
        <v>1990</v>
      </c>
      <c r="T35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36" spans="1:20" x14ac:dyDescent="0.3">
      <c r="A35236" s="2" t="s">
        <v>9941</v>
      </c>
      <c r="B35236" s="1" t="s">
        <v>9942</v>
      </c>
      <c r="C35236" t="s">
        <v>13</v>
      </c>
      <c r="D35236" t="s">
        <v>3</v>
      </c>
      <c r="E35236" t="s">
        <v>4</v>
      </c>
      <c r="F35236" t="str">
        <f>IF(Car_Insurance[[#This Row],[Kids Driving Num]]=2,"2 Kids",IF(Car_Insurance[[#This Row],[Kids Driving Num]]=1,"1 Kid","No Kids"))</f>
        <v>No Kids</v>
      </c>
      <c r="G35236" s="3">
        <v>0</v>
      </c>
      <c r="H35236" t="s">
        <v>5</v>
      </c>
      <c r="I35236" t="s">
        <v>6</v>
      </c>
      <c r="J35236" t="s">
        <v>331</v>
      </c>
      <c r="K35236" s="2" t="s">
        <v>940</v>
      </c>
      <c r="L35236" s="2" t="s">
        <v>30</v>
      </c>
      <c r="M35236" s="3">
        <v>2005</v>
      </c>
      <c r="N35236">
        <v>0</v>
      </c>
      <c r="O35236" t="s">
        <v>26</v>
      </c>
      <c r="P35236" s="4">
        <v>95121.45</v>
      </c>
      <c r="Q35236" s="4">
        <v>57579.66</v>
      </c>
      <c r="R35236" s="1">
        <f>DATE(Car_Insurance[[#This Row],[Car Year ]],1,1)</f>
        <v>38353</v>
      </c>
      <c r="S35236" t="str">
        <f>TEXT(Car_Insurance[[#This Row],[Column1]],"YYYY")</f>
        <v>2005</v>
      </c>
      <c r="T35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37" spans="1:20" x14ac:dyDescent="0.3">
      <c r="A35237" s="2" t="s">
        <v>46443</v>
      </c>
      <c r="B35237" s="1" t="s">
        <v>19727</v>
      </c>
      <c r="C35237" t="s">
        <v>22</v>
      </c>
      <c r="D35237" t="s">
        <v>3</v>
      </c>
      <c r="E35237" t="s">
        <v>4</v>
      </c>
      <c r="F35237" t="str">
        <f>IF(Car_Insurance[[#This Row],[Kids Driving Num]]=2,"2 Kids",IF(Car_Insurance[[#This Row],[Kids Driving Num]]=1,"1 Kid","No Kids"))</f>
        <v>No Kids</v>
      </c>
      <c r="G35237" s="3">
        <v>0</v>
      </c>
      <c r="H35237" t="s">
        <v>15</v>
      </c>
      <c r="I35237" t="s">
        <v>6</v>
      </c>
      <c r="J35237" t="s">
        <v>48</v>
      </c>
      <c r="K35237" s="2" t="s">
        <v>3122</v>
      </c>
      <c r="L35237" s="2" t="s">
        <v>193</v>
      </c>
      <c r="M35237" s="3">
        <v>2007</v>
      </c>
      <c r="N35237">
        <v>0</v>
      </c>
      <c r="O35237" t="s">
        <v>10</v>
      </c>
      <c r="P35237" s="4">
        <v>79992.350000000006</v>
      </c>
      <c r="Q35237" s="4">
        <v>57578.51</v>
      </c>
      <c r="R35237" s="1">
        <f>DATE(Car_Insurance[[#This Row],[Car Year ]],1,1)</f>
        <v>39083</v>
      </c>
      <c r="S35237" t="str">
        <f>TEXT(Car_Insurance[[#This Row],[Column1]],"YYYY")</f>
        <v>2007</v>
      </c>
      <c r="T35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38" spans="1:20" x14ac:dyDescent="0.3">
      <c r="A35238" s="2" t="s">
        <v>46230</v>
      </c>
      <c r="B35238" s="1" t="s">
        <v>51509</v>
      </c>
      <c r="C35238" t="s">
        <v>2</v>
      </c>
      <c r="D35238" t="s">
        <v>3</v>
      </c>
      <c r="E35238" t="s">
        <v>14</v>
      </c>
      <c r="F35238" t="str">
        <f>IF(Car_Insurance[[#This Row],[Kids Driving Num]]=2,"2 Kids",IF(Car_Insurance[[#This Row],[Kids Driving Num]]=1,"1 Kid","No Kids"))</f>
        <v>No Kids</v>
      </c>
      <c r="G35238" s="3">
        <v>0</v>
      </c>
      <c r="H35238" t="s">
        <v>15</v>
      </c>
      <c r="I35238" t="s">
        <v>16</v>
      </c>
      <c r="J35238" t="s">
        <v>352</v>
      </c>
      <c r="K35238" s="2" t="s">
        <v>1393</v>
      </c>
      <c r="L35238" s="2" t="s">
        <v>71</v>
      </c>
      <c r="M35238" s="3">
        <v>1996</v>
      </c>
      <c r="N35238">
        <v>0</v>
      </c>
      <c r="O35238" t="s">
        <v>59</v>
      </c>
      <c r="P35238" s="4">
        <v>40793.94</v>
      </c>
      <c r="Q35238" s="4">
        <v>57571.61</v>
      </c>
      <c r="R35238" s="1">
        <f>DATE(Car_Insurance[[#This Row],[Car Year ]],1,1)</f>
        <v>35065</v>
      </c>
      <c r="S35238" t="str">
        <f>TEXT(Car_Insurance[[#This Row],[Column1]],"YYYY")</f>
        <v>1996</v>
      </c>
      <c r="T35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39" spans="1:20" x14ac:dyDescent="0.3">
      <c r="A35239" s="2" t="s">
        <v>45628</v>
      </c>
      <c r="B35239" s="1" t="s">
        <v>5368</v>
      </c>
      <c r="C35239" t="s">
        <v>2</v>
      </c>
      <c r="D35239" t="s">
        <v>3</v>
      </c>
      <c r="E35239" t="s">
        <v>14</v>
      </c>
      <c r="F35239" t="str">
        <f>IF(Car_Insurance[[#This Row],[Kids Driving Num]]=2,"2 Kids",IF(Car_Insurance[[#This Row],[Kids Driving Num]]=1,"1 Kid","No Kids"))</f>
        <v>No Kids</v>
      </c>
      <c r="G35239" s="3">
        <v>0</v>
      </c>
      <c r="H35239" t="s">
        <v>5</v>
      </c>
      <c r="I35239" t="s">
        <v>34</v>
      </c>
      <c r="J35239" t="s">
        <v>116</v>
      </c>
      <c r="K35239" s="2" t="s">
        <v>1401</v>
      </c>
      <c r="L35239" s="2" t="s">
        <v>71</v>
      </c>
      <c r="M35239" s="3">
        <v>2012</v>
      </c>
      <c r="N35239">
        <v>0</v>
      </c>
      <c r="O35239" t="s">
        <v>51</v>
      </c>
      <c r="P35239" s="4">
        <v>88801.38</v>
      </c>
      <c r="Q35239" s="4">
        <v>57569.79</v>
      </c>
      <c r="R35239" s="1">
        <f>DATE(Car_Insurance[[#This Row],[Car Year ]],1,1)</f>
        <v>40909</v>
      </c>
      <c r="S35239" t="str">
        <f>TEXT(Car_Insurance[[#This Row],[Column1]],"YYYY")</f>
        <v>2012</v>
      </c>
      <c r="T35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40" spans="1:20" x14ac:dyDescent="0.3">
      <c r="A35240" s="2" t="s">
        <v>19758</v>
      </c>
      <c r="B35240" s="1" t="s">
        <v>3217</v>
      </c>
      <c r="C35240" t="s">
        <v>13</v>
      </c>
      <c r="D35240" t="s">
        <v>3</v>
      </c>
      <c r="E35240" t="s">
        <v>4</v>
      </c>
      <c r="F35240" t="str">
        <f>IF(Car_Insurance[[#This Row],[Kids Driving Num]]=2,"2 Kids",IF(Car_Insurance[[#This Row],[Kids Driving Num]]=1,"1 Kid","No Kids"))</f>
        <v>No Kids</v>
      </c>
      <c r="G35240" s="3">
        <v>0</v>
      </c>
      <c r="H35240" t="s">
        <v>15</v>
      </c>
      <c r="I35240" t="s">
        <v>6</v>
      </c>
      <c r="J35240" t="s">
        <v>121</v>
      </c>
      <c r="K35240" s="2" t="s">
        <v>618</v>
      </c>
      <c r="L35240" s="2" t="s">
        <v>108</v>
      </c>
      <c r="M35240" s="3">
        <v>2008</v>
      </c>
      <c r="N35240">
        <v>0</v>
      </c>
      <c r="O35240" t="s">
        <v>59</v>
      </c>
      <c r="P35240" s="4">
        <v>40141.870000000003</v>
      </c>
      <c r="Q35240" s="4">
        <v>57556.07</v>
      </c>
      <c r="R35240" s="1">
        <f>DATE(Car_Insurance[[#This Row],[Car Year ]],1,1)</f>
        <v>39448</v>
      </c>
      <c r="S35240" t="str">
        <f>TEXT(Car_Insurance[[#This Row],[Column1]],"YYYY")</f>
        <v>2008</v>
      </c>
      <c r="T35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41" spans="1:20" x14ac:dyDescent="0.3">
      <c r="A35241" s="2" t="s">
        <v>22917</v>
      </c>
      <c r="B35241" s="1" t="s">
        <v>51158</v>
      </c>
      <c r="C35241" t="s">
        <v>13</v>
      </c>
      <c r="D35241" t="s">
        <v>33</v>
      </c>
      <c r="E35241" t="s">
        <v>14</v>
      </c>
      <c r="F35241" t="str">
        <f>IF(Car_Insurance[[#This Row],[Kids Driving Num]]=2,"2 Kids",IF(Car_Insurance[[#This Row],[Kids Driving Num]]=1,"1 Kid","No Kids"))</f>
        <v>1 Kid</v>
      </c>
      <c r="G35241" s="3">
        <v>1</v>
      </c>
      <c r="H35241" t="s">
        <v>5</v>
      </c>
      <c r="I35241" t="s">
        <v>37</v>
      </c>
      <c r="J35241" t="s">
        <v>127</v>
      </c>
      <c r="K35241" s="2" t="s">
        <v>262</v>
      </c>
      <c r="L35241" s="2" t="s">
        <v>45</v>
      </c>
      <c r="M35241" s="3">
        <v>2010</v>
      </c>
      <c r="N35241">
        <v>0</v>
      </c>
      <c r="O35241" t="s">
        <v>26</v>
      </c>
      <c r="P35241" s="4">
        <v>38980.839999999997</v>
      </c>
      <c r="Q35241" s="4">
        <v>57541.35</v>
      </c>
      <c r="R35241" s="1">
        <f>DATE(Car_Insurance[[#This Row],[Car Year ]],1,1)</f>
        <v>40179</v>
      </c>
      <c r="S35241" t="str">
        <f>TEXT(Car_Insurance[[#This Row],[Column1]],"YYYY")</f>
        <v>2010</v>
      </c>
      <c r="T35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42" spans="1:20" x14ac:dyDescent="0.3">
      <c r="A35242" s="2" t="s">
        <v>27174</v>
      </c>
      <c r="B35242" s="1" t="s">
        <v>53382</v>
      </c>
      <c r="C35242" t="s">
        <v>13</v>
      </c>
      <c r="D35242" t="s">
        <v>3</v>
      </c>
      <c r="E35242" t="s">
        <v>14</v>
      </c>
      <c r="F35242" t="str">
        <f>IF(Car_Insurance[[#This Row],[Kids Driving Num]]=2,"2 Kids",IF(Car_Insurance[[#This Row],[Kids Driving Num]]=1,"1 Kid","No Kids"))</f>
        <v>No Kids</v>
      </c>
      <c r="G35242" s="3">
        <v>0</v>
      </c>
      <c r="H35242" t="s">
        <v>15</v>
      </c>
      <c r="I35242" t="s">
        <v>16</v>
      </c>
      <c r="J35242" t="s">
        <v>232</v>
      </c>
      <c r="K35242" s="2" t="s">
        <v>233</v>
      </c>
      <c r="L35242" s="2" t="s">
        <v>95</v>
      </c>
      <c r="M35242" s="3">
        <v>1995</v>
      </c>
      <c r="N35242">
        <v>0</v>
      </c>
      <c r="O35242" t="s">
        <v>10</v>
      </c>
      <c r="P35242" s="4">
        <v>51243.34</v>
      </c>
      <c r="Q35242" s="4">
        <v>57537.89</v>
      </c>
      <c r="R35242" s="1">
        <f>DATE(Car_Insurance[[#This Row],[Car Year ]],1,1)</f>
        <v>34700</v>
      </c>
      <c r="S35242" t="str">
        <f>TEXT(Car_Insurance[[#This Row],[Column1]],"YYYY")</f>
        <v>1995</v>
      </c>
      <c r="T35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43" spans="1:20" x14ac:dyDescent="0.3">
      <c r="A35243" s="2" t="s">
        <v>12456</v>
      </c>
      <c r="B35243" s="1" t="s">
        <v>12457</v>
      </c>
      <c r="C35243" t="s">
        <v>13</v>
      </c>
      <c r="D35243" t="s">
        <v>33</v>
      </c>
      <c r="E35243" t="s">
        <v>4</v>
      </c>
      <c r="F35243" t="str">
        <f>IF(Car_Insurance[[#This Row],[Kids Driving Num]]=2,"2 Kids",IF(Car_Insurance[[#This Row],[Kids Driving Num]]=1,"1 Kid","No Kids"))</f>
        <v>No Kids</v>
      </c>
      <c r="G35243" s="3">
        <v>0</v>
      </c>
      <c r="H35243" t="s">
        <v>15</v>
      </c>
      <c r="I35243" t="s">
        <v>16</v>
      </c>
      <c r="J35243" t="s">
        <v>165</v>
      </c>
      <c r="K35243" s="2" t="s">
        <v>1002</v>
      </c>
      <c r="L35243" s="2" t="s">
        <v>118</v>
      </c>
      <c r="M35243" s="3">
        <v>2011</v>
      </c>
      <c r="N35243">
        <v>0</v>
      </c>
      <c r="O35243" t="s">
        <v>51</v>
      </c>
      <c r="P35243" s="4">
        <v>74051.520000000004</v>
      </c>
      <c r="Q35243" s="4">
        <v>57527.65</v>
      </c>
      <c r="R35243" s="1">
        <f>DATE(Car_Insurance[[#This Row],[Car Year ]],1,1)</f>
        <v>40544</v>
      </c>
      <c r="S35243" t="str">
        <f>TEXT(Car_Insurance[[#This Row],[Column1]],"YYYY")</f>
        <v>2011</v>
      </c>
      <c r="T35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44" spans="1:20" x14ac:dyDescent="0.3">
      <c r="A35244" s="2" t="s">
        <v>8379</v>
      </c>
      <c r="B35244" s="1" t="s">
        <v>48649</v>
      </c>
      <c r="C35244" t="s">
        <v>13</v>
      </c>
      <c r="D35244" t="s">
        <v>3</v>
      </c>
      <c r="E35244" t="s">
        <v>14</v>
      </c>
      <c r="F35244" t="str">
        <f>IF(Car_Insurance[[#This Row],[Kids Driving Num]]=2,"2 Kids",IF(Car_Insurance[[#This Row],[Kids Driving Num]]=1,"1 Kid","No Kids"))</f>
        <v>No Kids</v>
      </c>
      <c r="G35244" s="3">
        <v>0</v>
      </c>
      <c r="H35244" t="s">
        <v>5</v>
      </c>
      <c r="I35244" t="s">
        <v>6</v>
      </c>
      <c r="J35244" t="s">
        <v>154</v>
      </c>
      <c r="K35244" s="2" t="s">
        <v>1363</v>
      </c>
      <c r="L35244" s="2" t="s">
        <v>113</v>
      </c>
      <c r="M35244" s="3">
        <v>1990</v>
      </c>
      <c r="N35244">
        <v>4</v>
      </c>
      <c r="O35244" t="s">
        <v>59</v>
      </c>
      <c r="P35244" s="4">
        <v>81660.22</v>
      </c>
      <c r="Q35244" s="4">
        <v>57516.800000000003</v>
      </c>
      <c r="R35244" s="1">
        <f>DATE(Car_Insurance[[#This Row],[Car Year ]],1,1)</f>
        <v>32874</v>
      </c>
      <c r="S35244" t="str">
        <f>TEXT(Car_Insurance[[#This Row],[Column1]],"YYYY")</f>
        <v>1990</v>
      </c>
      <c r="T35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45" spans="1:20" x14ac:dyDescent="0.3">
      <c r="A35245" s="2" t="s">
        <v>44902</v>
      </c>
      <c r="B35245" s="1" t="s">
        <v>23708</v>
      </c>
      <c r="C35245" t="s">
        <v>2</v>
      </c>
      <c r="D35245" t="s">
        <v>3</v>
      </c>
      <c r="E35245" t="s">
        <v>4</v>
      </c>
      <c r="F35245" t="str">
        <f>IF(Car_Insurance[[#This Row],[Kids Driving Num]]=2,"2 Kids",IF(Car_Insurance[[#This Row],[Kids Driving Num]]=1,"1 Kid","No Kids"))</f>
        <v>No Kids</v>
      </c>
      <c r="G35245" s="3">
        <v>0</v>
      </c>
      <c r="H35245" t="s">
        <v>5</v>
      </c>
      <c r="I35245" t="s">
        <v>16</v>
      </c>
      <c r="J35245" t="s">
        <v>647</v>
      </c>
      <c r="K35245" s="2" t="s">
        <v>2410</v>
      </c>
      <c r="L35245" s="2" t="s">
        <v>193</v>
      </c>
      <c r="M35245" s="3">
        <v>1992</v>
      </c>
      <c r="N35245">
        <v>0</v>
      </c>
      <c r="O35245" t="s">
        <v>51</v>
      </c>
      <c r="P35245" s="4">
        <v>1796.1</v>
      </c>
      <c r="Q35245" s="4">
        <v>57515.57</v>
      </c>
      <c r="R35245" s="1">
        <f>DATE(Car_Insurance[[#This Row],[Car Year ]],1,1)</f>
        <v>33604</v>
      </c>
      <c r="S35245" t="str">
        <f>TEXT(Car_Insurance[[#This Row],[Column1]],"YYYY")</f>
        <v>1992</v>
      </c>
      <c r="T35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46" spans="1:20" x14ac:dyDescent="0.3">
      <c r="A35246" s="2" t="s">
        <v>43486</v>
      </c>
      <c r="B35246" s="1" t="s">
        <v>54849</v>
      </c>
      <c r="C35246" t="s">
        <v>13</v>
      </c>
      <c r="D35246" t="s">
        <v>33</v>
      </c>
      <c r="E35246" t="s">
        <v>4</v>
      </c>
      <c r="F35246" t="str">
        <f>IF(Car_Insurance[[#This Row],[Kids Driving Num]]=2,"2 Kids",IF(Car_Insurance[[#This Row],[Kids Driving Num]]=1,"1 Kid","No Kids"))</f>
        <v>No Kids</v>
      </c>
      <c r="G35246" s="3">
        <v>0</v>
      </c>
      <c r="H35246" t="s">
        <v>5</v>
      </c>
      <c r="I35246" t="s">
        <v>6</v>
      </c>
      <c r="J35246" t="s">
        <v>183</v>
      </c>
      <c r="K35246" s="2" t="s">
        <v>2727</v>
      </c>
      <c r="L35246" s="2" t="s">
        <v>146</v>
      </c>
      <c r="M35246" s="3">
        <v>2003</v>
      </c>
      <c r="N35246">
        <v>0</v>
      </c>
      <c r="O35246" t="s">
        <v>59</v>
      </c>
      <c r="P35246" s="4">
        <v>33113.56</v>
      </c>
      <c r="Q35246" s="4">
        <v>57512.31</v>
      </c>
      <c r="R35246" s="1">
        <f>DATE(Car_Insurance[[#This Row],[Car Year ]],1,1)</f>
        <v>37622</v>
      </c>
      <c r="S35246" t="str">
        <f>TEXT(Car_Insurance[[#This Row],[Column1]],"YYYY")</f>
        <v>2003</v>
      </c>
      <c r="T35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47" spans="1:20" x14ac:dyDescent="0.3">
      <c r="A35247" s="2" t="s">
        <v>37432</v>
      </c>
      <c r="B35247" s="1" t="s">
        <v>16488</v>
      </c>
      <c r="C35247" t="s">
        <v>2</v>
      </c>
      <c r="D35247" t="s">
        <v>3</v>
      </c>
      <c r="E35247" t="s">
        <v>4</v>
      </c>
      <c r="F35247" t="str">
        <f>IF(Car_Insurance[[#This Row],[Kids Driving Num]]=2,"2 Kids",IF(Car_Insurance[[#This Row],[Kids Driving Num]]=1,"1 Kid","No Kids"))</f>
        <v>No Kids</v>
      </c>
      <c r="G35247" s="3">
        <v>0</v>
      </c>
      <c r="H35247" t="s">
        <v>5</v>
      </c>
      <c r="I35247" t="s">
        <v>16</v>
      </c>
      <c r="J35247" t="s">
        <v>183</v>
      </c>
      <c r="K35247" s="2" t="s">
        <v>184</v>
      </c>
      <c r="L35247" s="2" t="s">
        <v>54</v>
      </c>
      <c r="M35247" s="3">
        <v>1965</v>
      </c>
      <c r="N35247">
        <v>1</v>
      </c>
      <c r="O35247" t="s">
        <v>26</v>
      </c>
      <c r="P35247" s="4">
        <v>98810.92</v>
      </c>
      <c r="Q35247" s="4">
        <v>57509.53</v>
      </c>
      <c r="R35247" s="1">
        <f>DATE(Car_Insurance[[#This Row],[Car Year ]],1,1)</f>
        <v>23743</v>
      </c>
      <c r="S35247" t="str">
        <f>TEXT(Car_Insurance[[#This Row],[Column1]],"YYYY")</f>
        <v>1965</v>
      </c>
      <c r="T35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48" spans="1:20" x14ac:dyDescent="0.3">
      <c r="A35248" s="2" t="s">
        <v>28205</v>
      </c>
      <c r="B35248" s="1" t="s">
        <v>53508</v>
      </c>
      <c r="C35248" t="s">
        <v>13</v>
      </c>
      <c r="D35248" t="s">
        <v>3</v>
      </c>
      <c r="E35248" t="s">
        <v>14</v>
      </c>
      <c r="F35248" t="str">
        <f>IF(Car_Insurance[[#This Row],[Kids Driving Num]]=2,"2 Kids",IF(Car_Insurance[[#This Row],[Kids Driving Num]]=1,"1 Kid","No Kids"))</f>
        <v>No Kids</v>
      </c>
      <c r="G35248" s="3">
        <v>0</v>
      </c>
      <c r="H35248" t="s">
        <v>5</v>
      </c>
      <c r="I35248" t="s">
        <v>6</v>
      </c>
      <c r="J35248" t="s">
        <v>440</v>
      </c>
      <c r="K35248" s="2" t="s">
        <v>874</v>
      </c>
      <c r="L35248" s="2" t="s">
        <v>40</v>
      </c>
      <c r="M35248" s="3">
        <v>2011</v>
      </c>
      <c r="N35248">
        <v>0</v>
      </c>
      <c r="O35248" t="s">
        <v>51</v>
      </c>
      <c r="P35248" s="4">
        <v>62547.78</v>
      </c>
      <c r="Q35248" s="4">
        <v>57508.99</v>
      </c>
      <c r="R35248" s="1">
        <f>DATE(Car_Insurance[[#This Row],[Car Year ]],1,1)</f>
        <v>40544</v>
      </c>
      <c r="S35248" t="str">
        <f>TEXT(Car_Insurance[[#This Row],[Column1]],"YYYY")</f>
        <v>2011</v>
      </c>
      <c r="T35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49" spans="1:20" x14ac:dyDescent="0.3">
      <c r="A35249" s="2" t="s">
        <v>24702</v>
      </c>
      <c r="B35249" s="1" t="s">
        <v>2930</v>
      </c>
      <c r="C35249" t="s">
        <v>13</v>
      </c>
      <c r="D35249" t="s">
        <v>3</v>
      </c>
      <c r="E35249" t="s">
        <v>4</v>
      </c>
      <c r="F35249" t="str">
        <f>IF(Car_Insurance[[#This Row],[Kids Driving Num]]=2,"2 Kids",IF(Car_Insurance[[#This Row],[Kids Driving Num]]=1,"1 Kid","No Kids"))</f>
        <v>No Kids</v>
      </c>
      <c r="G35249" s="3">
        <v>0</v>
      </c>
      <c r="H35249" t="s">
        <v>15</v>
      </c>
      <c r="I35249" t="s">
        <v>16</v>
      </c>
      <c r="J35249" t="s">
        <v>28</v>
      </c>
      <c r="K35249" s="2" t="s">
        <v>249</v>
      </c>
      <c r="L35249" s="2" t="s">
        <v>129</v>
      </c>
      <c r="M35249" s="3">
        <v>2004</v>
      </c>
      <c r="N35249">
        <v>0</v>
      </c>
      <c r="O35249" t="s">
        <v>10</v>
      </c>
      <c r="P35249" s="4">
        <v>23433.13</v>
      </c>
      <c r="Q35249" s="4">
        <v>57499.21</v>
      </c>
      <c r="R35249" s="1">
        <f>DATE(Car_Insurance[[#This Row],[Car Year ]],1,1)</f>
        <v>37987</v>
      </c>
      <c r="S35249" t="str">
        <f>TEXT(Car_Insurance[[#This Row],[Column1]],"YYYY")</f>
        <v>2004</v>
      </c>
      <c r="T35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50" spans="1:20" x14ac:dyDescent="0.3">
      <c r="A35250" s="2" t="s">
        <v>4434</v>
      </c>
      <c r="B35250" s="1" t="s">
        <v>1144</v>
      </c>
      <c r="C35250" t="s">
        <v>13</v>
      </c>
      <c r="D35250" t="s">
        <v>3</v>
      </c>
      <c r="E35250" t="s">
        <v>14</v>
      </c>
      <c r="F35250" t="str">
        <f>IF(Car_Insurance[[#This Row],[Kids Driving Num]]=2,"2 Kids",IF(Car_Insurance[[#This Row],[Kids Driving Num]]=1,"1 Kid","No Kids"))</f>
        <v>No Kids</v>
      </c>
      <c r="G35250" s="3">
        <v>0</v>
      </c>
      <c r="H35250" t="s">
        <v>5</v>
      </c>
      <c r="I35250" t="s">
        <v>16</v>
      </c>
      <c r="J35250" t="s">
        <v>48</v>
      </c>
      <c r="K35250" s="2" t="s">
        <v>719</v>
      </c>
      <c r="L35250" s="2" t="s">
        <v>193</v>
      </c>
      <c r="M35250" s="3">
        <v>1990</v>
      </c>
      <c r="N35250">
        <v>0</v>
      </c>
      <c r="O35250" t="s">
        <v>59</v>
      </c>
      <c r="P35250" s="4">
        <v>71276.38</v>
      </c>
      <c r="Q35250" s="4">
        <v>57489.17</v>
      </c>
      <c r="R35250" s="1">
        <f>DATE(Car_Insurance[[#This Row],[Car Year ]],1,1)</f>
        <v>32874</v>
      </c>
      <c r="S35250" t="str">
        <f>TEXT(Car_Insurance[[#This Row],[Column1]],"YYYY")</f>
        <v>1990</v>
      </c>
      <c r="T35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51" spans="1:20" x14ac:dyDescent="0.3">
      <c r="A35251" s="2" t="s">
        <v>38976</v>
      </c>
      <c r="B35251" s="1" t="s">
        <v>54515</v>
      </c>
      <c r="C35251" t="s">
        <v>13</v>
      </c>
      <c r="D35251" t="s">
        <v>3</v>
      </c>
      <c r="E35251" t="s">
        <v>4</v>
      </c>
      <c r="F35251" t="str">
        <f>IF(Car_Insurance[[#This Row],[Kids Driving Num]]=2,"2 Kids",IF(Car_Insurance[[#This Row],[Kids Driving Num]]=1,"1 Kid","No Kids"))</f>
        <v>No Kids</v>
      </c>
      <c r="G35251" s="3">
        <v>0</v>
      </c>
      <c r="H35251" t="s">
        <v>15</v>
      </c>
      <c r="I35251" t="s">
        <v>16</v>
      </c>
      <c r="J35251" t="s">
        <v>53</v>
      </c>
      <c r="K35251" s="2" t="s">
        <v>2616</v>
      </c>
      <c r="L35251" s="2" t="s">
        <v>140</v>
      </c>
      <c r="M35251" s="3">
        <v>2011</v>
      </c>
      <c r="N35251">
        <v>0</v>
      </c>
      <c r="O35251" t="s">
        <v>51</v>
      </c>
      <c r="P35251" s="4">
        <v>42910.45</v>
      </c>
      <c r="Q35251" s="4">
        <v>57487.02</v>
      </c>
      <c r="R35251" s="1">
        <f>DATE(Car_Insurance[[#This Row],[Car Year ]],1,1)</f>
        <v>40544</v>
      </c>
      <c r="S35251" t="str">
        <f>TEXT(Car_Insurance[[#This Row],[Column1]],"YYYY")</f>
        <v>2011</v>
      </c>
      <c r="T35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52" spans="1:20" x14ac:dyDescent="0.3">
      <c r="A35252" s="2" t="s">
        <v>11268</v>
      </c>
      <c r="B35252" s="1" t="s">
        <v>7248</v>
      </c>
      <c r="C35252" t="s">
        <v>13</v>
      </c>
      <c r="D35252" t="s">
        <v>3</v>
      </c>
      <c r="E35252" t="s">
        <v>14</v>
      </c>
      <c r="F35252" t="str">
        <f>IF(Car_Insurance[[#This Row],[Kids Driving Num]]=2,"2 Kids",IF(Car_Insurance[[#This Row],[Kids Driving Num]]=1,"1 Kid","No Kids"))</f>
        <v>1 Kid</v>
      </c>
      <c r="G35252" s="3">
        <v>1</v>
      </c>
      <c r="H35252" t="s">
        <v>5</v>
      </c>
      <c r="I35252" t="s">
        <v>16</v>
      </c>
      <c r="J35252" t="s">
        <v>28</v>
      </c>
      <c r="K35252" s="2" t="s">
        <v>1115</v>
      </c>
      <c r="L35252" s="2" t="s">
        <v>50</v>
      </c>
      <c r="M35252" s="3">
        <v>2007</v>
      </c>
      <c r="N35252">
        <v>0</v>
      </c>
      <c r="O35252" t="s">
        <v>59</v>
      </c>
      <c r="P35252" s="4">
        <v>89713.18</v>
      </c>
      <c r="Q35252" s="4">
        <v>57481.52</v>
      </c>
      <c r="R35252" s="1">
        <f>DATE(Car_Insurance[[#This Row],[Car Year ]],1,1)</f>
        <v>39083</v>
      </c>
      <c r="S35252" t="str">
        <f>TEXT(Car_Insurance[[#This Row],[Column1]],"YYYY")</f>
        <v>2007</v>
      </c>
      <c r="T35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53" spans="1:20" x14ac:dyDescent="0.3">
      <c r="A35253" s="2" t="s">
        <v>23906</v>
      </c>
      <c r="B35253" s="1" t="s">
        <v>23907</v>
      </c>
      <c r="C35253" t="s">
        <v>13</v>
      </c>
      <c r="D35253" t="s">
        <v>3</v>
      </c>
      <c r="E35253" t="s">
        <v>4</v>
      </c>
      <c r="F35253" t="str">
        <f>IF(Car_Insurance[[#This Row],[Kids Driving Num]]=2,"2 Kids",IF(Car_Insurance[[#This Row],[Kids Driving Num]]=1,"1 Kid","No Kids"))</f>
        <v>No Kids</v>
      </c>
      <c r="G35253" s="3">
        <v>0</v>
      </c>
      <c r="H35253" t="s">
        <v>15</v>
      </c>
      <c r="I35253" t="s">
        <v>16</v>
      </c>
      <c r="J35253" t="s">
        <v>132</v>
      </c>
      <c r="K35253" s="2" t="s">
        <v>795</v>
      </c>
      <c r="L35253" s="2" t="s">
        <v>95</v>
      </c>
      <c r="M35253" s="3">
        <v>2008</v>
      </c>
      <c r="N35253">
        <v>3</v>
      </c>
      <c r="O35253" t="s">
        <v>10</v>
      </c>
      <c r="P35253" s="4">
        <v>10675.87</v>
      </c>
      <c r="Q35253" s="4">
        <v>57463.28</v>
      </c>
      <c r="R35253" s="1">
        <f>DATE(Car_Insurance[[#This Row],[Car Year ]],1,1)</f>
        <v>39448</v>
      </c>
      <c r="S35253" t="str">
        <f>TEXT(Car_Insurance[[#This Row],[Column1]],"YYYY")</f>
        <v>2008</v>
      </c>
      <c r="T35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54" spans="1:20" x14ac:dyDescent="0.3">
      <c r="A35254" s="2" t="s">
        <v>5129</v>
      </c>
      <c r="B35254" s="1" t="s">
        <v>49488</v>
      </c>
      <c r="C35254" t="s">
        <v>13</v>
      </c>
      <c r="D35254" t="s">
        <v>3</v>
      </c>
      <c r="E35254" t="s">
        <v>14</v>
      </c>
      <c r="F35254" t="str">
        <f>IF(Car_Insurance[[#This Row],[Kids Driving Num]]=2,"2 Kids",IF(Car_Insurance[[#This Row],[Kids Driving Num]]=1,"1 Kid","No Kids"))</f>
        <v>No Kids</v>
      </c>
      <c r="G35254" s="3">
        <v>0</v>
      </c>
      <c r="H35254" t="s">
        <v>5</v>
      </c>
      <c r="I35254" t="s">
        <v>16</v>
      </c>
      <c r="J35254" t="s">
        <v>165</v>
      </c>
      <c r="K35254" s="2" t="s">
        <v>2140</v>
      </c>
      <c r="L35254" s="2" t="s">
        <v>25</v>
      </c>
      <c r="M35254" s="3">
        <v>2009</v>
      </c>
      <c r="N35254">
        <v>0</v>
      </c>
      <c r="O35254" t="s">
        <v>10</v>
      </c>
      <c r="P35254" s="4">
        <v>84481.88</v>
      </c>
      <c r="Q35254" s="4">
        <v>57441.68</v>
      </c>
      <c r="R35254" s="1">
        <f>DATE(Car_Insurance[[#This Row],[Car Year ]],1,1)</f>
        <v>39814</v>
      </c>
      <c r="S35254" t="str">
        <f>TEXT(Car_Insurance[[#This Row],[Column1]],"YYYY")</f>
        <v>2009</v>
      </c>
      <c r="T35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55" spans="1:20" x14ac:dyDescent="0.3">
      <c r="A35255" s="2" t="s">
        <v>38675</v>
      </c>
      <c r="B35255" s="1" t="s">
        <v>54493</v>
      </c>
      <c r="C35255" t="s">
        <v>64</v>
      </c>
      <c r="D35255" t="s">
        <v>3</v>
      </c>
      <c r="E35255" t="s">
        <v>14</v>
      </c>
      <c r="F35255" t="str">
        <f>IF(Car_Insurance[[#This Row],[Kids Driving Num]]=2,"2 Kids",IF(Car_Insurance[[#This Row],[Kids Driving Num]]=1,"1 Kid","No Kids"))</f>
        <v>2 Kids</v>
      </c>
      <c r="G35255" s="3">
        <v>2</v>
      </c>
      <c r="H35255" t="s">
        <v>5</v>
      </c>
      <c r="I35255" t="s">
        <v>16</v>
      </c>
      <c r="J35255" t="s">
        <v>61</v>
      </c>
      <c r="K35255" s="2" t="s">
        <v>62</v>
      </c>
      <c r="L35255" s="2" t="s">
        <v>140</v>
      </c>
      <c r="M35255" s="3">
        <v>2002</v>
      </c>
      <c r="N35255">
        <v>0</v>
      </c>
      <c r="O35255" t="s">
        <v>51</v>
      </c>
      <c r="P35255" s="4">
        <v>41554.82</v>
      </c>
      <c r="Q35255" s="4">
        <v>57440.57</v>
      </c>
      <c r="R35255" s="1">
        <f>DATE(Car_Insurance[[#This Row],[Car Year ]],1,1)</f>
        <v>37257</v>
      </c>
      <c r="S35255" t="str">
        <f>TEXT(Car_Insurance[[#This Row],[Column1]],"YYYY")</f>
        <v>2002</v>
      </c>
      <c r="T35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56" spans="1:20" x14ac:dyDescent="0.3">
      <c r="A35256" s="2" t="s">
        <v>35454</v>
      </c>
      <c r="B35256" s="1" t="s">
        <v>52656</v>
      </c>
      <c r="C35256" t="s">
        <v>2</v>
      </c>
      <c r="D35256" t="s">
        <v>33</v>
      </c>
      <c r="E35256" t="s">
        <v>4</v>
      </c>
      <c r="F35256" t="str">
        <f>IF(Car_Insurance[[#This Row],[Kids Driving Num]]=2,"2 Kids",IF(Car_Insurance[[#This Row],[Kids Driving Num]]=1,"1 Kid","No Kids"))</f>
        <v>1 Kid</v>
      </c>
      <c r="G35256" s="3">
        <v>1</v>
      </c>
      <c r="H35256" t="s">
        <v>5</v>
      </c>
      <c r="I35256" t="s">
        <v>16</v>
      </c>
      <c r="J35256" t="s">
        <v>23</v>
      </c>
      <c r="K35256" s="2" t="s">
        <v>2413</v>
      </c>
      <c r="L35256" s="2" t="s">
        <v>25</v>
      </c>
      <c r="M35256" s="3">
        <v>1996</v>
      </c>
      <c r="N35256">
        <v>3</v>
      </c>
      <c r="O35256" t="s">
        <v>20</v>
      </c>
      <c r="P35256" s="4">
        <v>12021.93</v>
      </c>
      <c r="Q35256" s="4">
        <v>57430.64</v>
      </c>
      <c r="R35256" s="1">
        <f>DATE(Car_Insurance[[#This Row],[Car Year ]],1,1)</f>
        <v>35065</v>
      </c>
      <c r="S35256" t="str">
        <f>TEXT(Car_Insurance[[#This Row],[Column1]],"YYYY")</f>
        <v>1996</v>
      </c>
      <c r="T35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57" spans="1:20" x14ac:dyDescent="0.3">
      <c r="A35257" s="2" t="s">
        <v>20158</v>
      </c>
      <c r="B35257" s="1" t="s">
        <v>13003</v>
      </c>
      <c r="C35257" t="s">
        <v>13</v>
      </c>
      <c r="D35257" t="s">
        <v>3</v>
      </c>
      <c r="E35257" t="s">
        <v>4</v>
      </c>
      <c r="F35257" t="str">
        <f>IF(Car_Insurance[[#This Row],[Kids Driving Num]]=2,"2 Kids",IF(Car_Insurance[[#This Row],[Kids Driving Num]]=1,"1 Kid","No Kids"))</f>
        <v>1 Kid</v>
      </c>
      <c r="G35257" s="3">
        <v>1</v>
      </c>
      <c r="H35257" t="s">
        <v>5</v>
      </c>
      <c r="I35257" t="s">
        <v>34</v>
      </c>
      <c r="J35257" t="s">
        <v>132</v>
      </c>
      <c r="K35257" s="2" t="s">
        <v>1052</v>
      </c>
      <c r="L35257" s="2" t="s">
        <v>19</v>
      </c>
      <c r="M35257" s="3">
        <v>2003</v>
      </c>
      <c r="N35257">
        <v>0</v>
      </c>
      <c r="O35257" t="s">
        <v>20</v>
      </c>
      <c r="P35257" s="4">
        <v>9262.7000000000007</v>
      </c>
      <c r="Q35257" s="4">
        <v>57424.12</v>
      </c>
      <c r="R35257" s="1">
        <f>DATE(Car_Insurance[[#This Row],[Car Year ]],1,1)</f>
        <v>37622</v>
      </c>
      <c r="S35257" t="str">
        <f>TEXT(Car_Insurance[[#This Row],[Column1]],"YYYY")</f>
        <v>2003</v>
      </c>
      <c r="T35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58" spans="1:20" x14ac:dyDescent="0.3">
      <c r="A35258" s="2" t="s">
        <v>8129</v>
      </c>
      <c r="B35258" s="1" t="s">
        <v>8130</v>
      </c>
      <c r="C35258" t="s">
        <v>2</v>
      </c>
      <c r="D35258" t="s">
        <v>3</v>
      </c>
      <c r="E35258" t="s">
        <v>14</v>
      </c>
      <c r="F35258" t="str">
        <f>IF(Car_Insurance[[#This Row],[Kids Driving Num]]=2,"2 Kids",IF(Car_Insurance[[#This Row],[Kids Driving Num]]=1,"1 Kid","No Kids"))</f>
        <v>No Kids</v>
      </c>
      <c r="G35258" s="3">
        <v>0</v>
      </c>
      <c r="H35258" t="s">
        <v>15</v>
      </c>
      <c r="I35258" t="s">
        <v>16</v>
      </c>
      <c r="J35258" t="s">
        <v>1199</v>
      </c>
      <c r="K35258" s="2" t="s">
        <v>1427</v>
      </c>
      <c r="L35258" s="2" t="s">
        <v>58</v>
      </c>
      <c r="M35258" s="3">
        <v>2006</v>
      </c>
      <c r="N35258">
        <v>0</v>
      </c>
      <c r="O35258" t="s">
        <v>10</v>
      </c>
      <c r="P35258" s="4">
        <v>79715.039999999994</v>
      </c>
      <c r="Q35258" s="4">
        <v>57421.18</v>
      </c>
      <c r="R35258" s="1">
        <f>DATE(Car_Insurance[[#This Row],[Car Year ]],1,1)</f>
        <v>38718</v>
      </c>
      <c r="S35258" t="str">
        <f>TEXT(Car_Insurance[[#This Row],[Column1]],"YYYY")</f>
        <v>2006</v>
      </c>
      <c r="T35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59" spans="1:20" x14ac:dyDescent="0.3">
      <c r="A35259" s="2" t="s">
        <v>26843</v>
      </c>
      <c r="B35259" s="1" t="s">
        <v>26844</v>
      </c>
      <c r="C35259" t="s">
        <v>22</v>
      </c>
      <c r="D35259" t="s">
        <v>33</v>
      </c>
      <c r="E35259" t="s">
        <v>4</v>
      </c>
      <c r="F35259" t="str">
        <f>IF(Car_Insurance[[#This Row],[Kids Driving Num]]=2,"2 Kids",IF(Car_Insurance[[#This Row],[Kids Driving Num]]=1,"1 Kid","No Kids"))</f>
        <v>No Kids</v>
      </c>
      <c r="G35259" s="3">
        <v>0</v>
      </c>
      <c r="H35259" t="s">
        <v>15</v>
      </c>
      <c r="I35259" t="s">
        <v>16</v>
      </c>
      <c r="J35259" t="s">
        <v>28</v>
      </c>
      <c r="K35259" s="2" t="s">
        <v>2659</v>
      </c>
      <c r="L35259" s="2" t="s">
        <v>9</v>
      </c>
      <c r="M35259" s="3">
        <v>2013</v>
      </c>
      <c r="N35259">
        <v>0</v>
      </c>
      <c r="O35259" t="s">
        <v>26</v>
      </c>
      <c r="P35259" s="4">
        <v>43196.160000000003</v>
      </c>
      <c r="Q35259" s="4">
        <v>57419.48</v>
      </c>
      <c r="R35259" s="1">
        <f>DATE(Car_Insurance[[#This Row],[Car Year ]],1,1)</f>
        <v>41275</v>
      </c>
      <c r="S35259" t="str">
        <f>TEXT(Car_Insurance[[#This Row],[Column1]],"YYYY")</f>
        <v>2013</v>
      </c>
      <c r="T35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60" spans="1:20" x14ac:dyDescent="0.3">
      <c r="A35260" s="2" t="s">
        <v>45416</v>
      </c>
      <c r="B35260" s="1" t="s">
        <v>54977</v>
      </c>
      <c r="C35260" t="s">
        <v>13</v>
      </c>
      <c r="D35260" t="s">
        <v>3</v>
      </c>
      <c r="E35260" t="s">
        <v>4</v>
      </c>
      <c r="F35260" t="str">
        <f>IF(Car_Insurance[[#This Row],[Kids Driving Num]]=2,"2 Kids",IF(Car_Insurance[[#This Row],[Kids Driving Num]]=1,"1 Kid","No Kids"))</f>
        <v>No Kids</v>
      </c>
      <c r="G35260" s="3">
        <v>0</v>
      </c>
      <c r="H35260" t="s">
        <v>15</v>
      </c>
      <c r="I35260" t="s">
        <v>16</v>
      </c>
      <c r="J35260" t="s">
        <v>69</v>
      </c>
      <c r="K35260" s="2">
        <v>98</v>
      </c>
      <c r="L35260" s="2" t="s">
        <v>193</v>
      </c>
      <c r="M35260" s="3">
        <v>1995</v>
      </c>
      <c r="N35260">
        <v>0</v>
      </c>
      <c r="O35260" t="s">
        <v>20</v>
      </c>
      <c r="P35260" s="4">
        <v>95298.15</v>
      </c>
      <c r="Q35260" s="4">
        <v>57404.65</v>
      </c>
      <c r="R35260" s="1">
        <f>DATE(Car_Insurance[[#This Row],[Car Year ]],1,1)</f>
        <v>34700</v>
      </c>
      <c r="S35260" t="str">
        <f>TEXT(Car_Insurance[[#This Row],[Column1]],"YYYY")</f>
        <v>1995</v>
      </c>
      <c r="T35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61" spans="1:20" x14ac:dyDescent="0.3">
      <c r="A35261" s="2" t="s">
        <v>24944</v>
      </c>
      <c r="B35261" s="1" t="s">
        <v>49325</v>
      </c>
      <c r="C35261" t="s">
        <v>2</v>
      </c>
      <c r="D35261" t="s">
        <v>3</v>
      </c>
      <c r="E35261" t="s">
        <v>14</v>
      </c>
      <c r="F35261" t="str">
        <f>IF(Car_Insurance[[#This Row],[Kids Driving Num]]=2,"2 Kids",IF(Car_Insurance[[#This Row],[Kids Driving Num]]=1,"1 Kid","No Kids"))</f>
        <v>No Kids</v>
      </c>
      <c r="G35261" s="3">
        <v>0</v>
      </c>
      <c r="H35261" t="s">
        <v>5</v>
      </c>
      <c r="I35261" t="s">
        <v>34</v>
      </c>
      <c r="J35261" t="s">
        <v>279</v>
      </c>
      <c r="K35261" s="2" t="s">
        <v>1027</v>
      </c>
      <c r="L35261" s="2" t="s">
        <v>140</v>
      </c>
      <c r="M35261" s="3">
        <v>1990</v>
      </c>
      <c r="N35261">
        <v>0</v>
      </c>
      <c r="O35261" t="s">
        <v>26</v>
      </c>
      <c r="P35261" s="4">
        <v>38686.69</v>
      </c>
      <c r="Q35261" s="4">
        <v>57404.34</v>
      </c>
      <c r="R35261" s="1">
        <f>DATE(Car_Insurance[[#This Row],[Car Year ]],1,1)</f>
        <v>32874</v>
      </c>
      <c r="S35261" t="str">
        <f>TEXT(Car_Insurance[[#This Row],[Column1]],"YYYY")</f>
        <v>1990</v>
      </c>
      <c r="T35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62" spans="1:20" x14ac:dyDescent="0.3">
      <c r="A35262" s="2" t="s">
        <v>31202</v>
      </c>
      <c r="B35262" s="1" t="s">
        <v>31203</v>
      </c>
      <c r="C35262" t="s">
        <v>22</v>
      </c>
      <c r="D35262" t="s">
        <v>33</v>
      </c>
      <c r="E35262" t="s">
        <v>4</v>
      </c>
      <c r="F35262" t="str">
        <f>IF(Car_Insurance[[#This Row],[Kids Driving Num]]=2,"2 Kids",IF(Car_Insurance[[#This Row],[Kids Driving Num]]=1,"1 Kid","No Kids"))</f>
        <v>No Kids</v>
      </c>
      <c r="G35262" s="3">
        <v>0</v>
      </c>
      <c r="H35262" t="s">
        <v>15</v>
      </c>
      <c r="I35262" t="s">
        <v>16</v>
      </c>
      <c r="J35262" t="s">
        <v>28</v>
      </c>
      <c r="K35262" s="2" t="s">
        <v>394</v>
      </c>
      <c r="L35262" s="2" t="s">
        <v>118</v>
      </c>
      <c r="M35262" s="3">
        <v>2008</v>
      </c>
      <c r="N35262">
        <v>1</v>
      </c>
      <c r="O35262" t="s">
        <v>10</v>
      </c>
      <c r="P35262" s="4">
        <v>90187.12</v>
      </c>
      <c r="Q35262" s="4">
        <v>57401.9</v>
      </c>
      <c r="R35262" s="1">
        <f>DATE(Car_Insurance[[#This Row],[Car Year ]],1,1)</f>
        <v>39448</v>
      </c>
      <c r="S35262" t="str">
        <f>TEXT(Car_Insurance[[#This Row],[Column1]],"YYYY")</f>
        <v>2008</v>
      </c>
      <c r="T35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63" spans="1:20" x14ac:dyDescent="0.3">
      <c r="A35263" s="2" t="s">
        <v>13678</v>
      </c>
      <c r="B35263" s="1" t="s">
        <v>13679</v>
      </c>
      <c r="C35263" t="s">
        <v>13</v>
      </c>
      <c r="D35263" t="s">
        <v>3</v>
      </c>
      <c r="E35263" t="s">
        <v>4</v>
      </c>
      <c r="F35263" t="str">
        <f>IF(Car_Insurance[[#This Row],[Kids Driving Num]]=2,"2 Kids",IF(Car_Insurance[[#This Row],[Kids Driving Num]]=1,"1 Kid","No Kids"))</f>
        <v>No Kids</v>
      </c>
      <c r="G35263" s="3">
        <v>0</v>
      </c>
      <c r="H35263" t="s">
        <v>5</v>
      </c>
      <c r="I35263" t="s">
        <v>6</v>
      </c>
      <c r="J35263" t="s">
        <v>43</v>
      </c>
      <c r="K35263" s="2" t="s">
        <v>1824</v>
      </c>
      <c r="L35263" s="2" t="s">
        <v>25</v>
      </c>
      <c r="M35263" s="3">
        <v>1976</v>
      </c>
      <c r="N35263">
        <v>0</v>
      </c>
      <c r="O35263" t="s">
        <v>51</v>
      </c>
      <c r="P35263" s="4">
        <v>43271.3</v>
      </c>
      <c r="Q35263" s="4">
        <v>57398.95</v>
      </c>
      <c r="R35263" s="1">
        <f>DATE(Car_Insurance[[#This Row],[Car Year ]],1,1)</f>
        <v>27760</v>
      </c>
      <c r="S35263" t="str">
        <f>TEXT(Car_Insurance[[#This Row],[Column1]],"YYYY")</f>
        <v>1976</v>
      </c>
      <c r="T35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64" spans="1:20" x14ac:dyDescent="0.3">
      <c r="A35264" s="2" t="s">
        <v>30750</v>
      </c>
      <c r="B35264" s="1" t="s">
        <v>50211</v>
      </c>
      <c r="C35264" t="s">
        <v>2</v>
      </c>
      <c r="D35264" t="s">
        <v>3</v>
      </c>
      <c r="E35264" t="s">
        <v>14</v>
      </c>
      <c r="F35264" t="str">
        <f>IF(Car_Insurance[[#This Row],[Kids Driving Num]]=2,"2 Kids",IF(Car_Insurance[[#This Row],[Kids Driving Num]]=1,"1 Kid","No Kids"))</f>
        <v>No Kids</v>
      </c>
      <c r="G35264" s="3">
        <v>0</v>
      </c>
      <c r="H35264" t="s">
        <v>15</v>
      </c>
      <c r="I35264" t="s">
        <v>34</v>
      </c>
      <c r="J35264" t="s">
        <v>48</v>
      </c>
      <c r="K35264" s="2" t="s">
        <v>6686</v>
      </c>
      <c r="L35264" s="2" t="s">
        <v>50</v>
      </c>
      <c r="M35264" s="3">
        <v>2010</v>
      </c>
      <c r="N35264">
        <v>0</v>
      </c>
      <c r="O35264" t="s">
        <v>59</v>
      </c>
      <c r="P35264" s="4">
        <v>74870.59</v>
      </c>
      <c r="Q35264" s="4">
        <v>57398.75</v>
      </c>
      <c r="R35264" s="1">
        <f>DATE(Car_Insurance[[#This Row],[Car Year ]],1,1)</f>
        <v>40179</v>
      </c>
      <c r="S35264" t="str">
        <f>TEXT(Car_Insurance[[#This Row],[Column1]],"YYYY")</f>
        <v>2010</v>
      </c>
      <c r="T35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65" spans="1:20" x14ac:dyDescent="0.3">
      <c r="A35265" s="2" t="s">
        <v>47842</v>
      </c>
      <c r="B35265" s="1" t="s">
        <v>4410</v>
      </c>
      <c r="C35265" t="s">
        <v>22</v>
      </c>
      <c r="D35265" t="s">
        <v>3</v>
      </c>
      <c r="E35265" t="s">
        <v>14</v>
      </c>
      <c r="F35265" t="str">
        <f>IF(Car_Insurance[[#This Row],[Kids Driving Num]]=2,"2 Kids",IF(Car_Insurance[[#This Row],[Kids Driving Num]]=1,"1 Kid","No Kids"))</f>
        <v>No Kids</v>
      </c>
      <c r="G35265" s="3">
        <v>0</v>
      </c>
      <c r="H35265" t="s">
        <v>15</v>
      </c>
      <c r="I35265" t="s">
        <v>16</v>
      </c>
      <c r="J35265" t="s">
        <v>1642</v>
      </c>
      <c r="K35265" s="2">
        <v>164</v>
      </c>
      <c r="L35265" s="2" t="s">
        <v>58</v>
      </c>
      <c r="M35265" s="3">
        <v>1994</v>
      </c>
      <c r="N35265">
        <v>0</v>
      </c>
      <c r="O35265" t="s">
        <v>51</v>
      </c>
      <c r="P35265" s="4">
        <v>72252.67</v>
      </c>
      <c r="Q35265" s="4">
        <v>57386.17</v>
      </c>
      <c r="R35265" s="1">
        <f>DATE(Car_Insurance[[#This Row],[Car Year ]],1,1)</f>
        <v>34335</v>
      </c>
      <c r="S35265" t="str">
        <f>TEXT(Car_Insurance[[#This Row],[Column1]],"YYYY")</f>
        <v>1994</v>
      </c>
      <c r="T35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66" spans="1:20" x14ac:dyDescent="0.3">
      <c r="A35266" s="2" t="s">
        <v>41239</v>
      </c>
      <c r="B35266" s="1" t="s">
        <v>48656</v>
      </c>
      <c r="C35266" t="s">
        <v>2</v>
      </c>
      <c r="D35266" t="s">
        <v>3</v>
      </c>
      <c r="E35266" t="s">
        <v>14</v>
      </c>
      <c r="F35266" t="str">
        <f>IF(Car_Insurance[[#This Row],[Kids Driving Num]]=2,"2 Kids",IF(Car_Insurance[[#This Row],[Kids Driving Num]]=1,"1 Kid","No Kids"))</f>
        <v>No Kids</v>
      </c>
      <c r="G35266" s="3">
        <v>0</v>
      </c>
      <c r="H35266" t="s">
        <v>15</v>
      </c>
      <c r="I35266" t="s">
        <v>16</v>
      </c>
      <c r="J35266" t="s">
        <v>38</v>
      </c>
      <c r="K35266" s="2" t="s">
        <v>83</v>
      </c>
      <c r="L35266" s="2" t="s">
        <v>140</v>
      </c>
      <c r="M35266" s="3">
        <v>1987</v>
      </c>
      <c r="N35266">
        <v>0</v>
      </c>
      <c r="O35266" t="s">
        <v>26</v>
      </c>
      <c r="P35266" s="4">
        <v>35676.57</v>
      </c>
      <c r="Q35266" s="4">
        <v>57382.19</v>
      </c>
      <c r="R35266" s="1">
        <f>DATE(Car_Insurance[[#This Row],[Car Year ]],1,1)</f>
        <v>31778</v>
      </c>
      <c r="S35266" t="str">
        <f>TEXT(Car_Insurance[[#This Row],[Column1]],"YYYY")</f>
        <v>1987</v>
      </c>
      <c r="T35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67" spans="1:20" x14ac:dyDescent="0.3">
      <c r="A35267" s="2" t="s">
        <v>37433</v>
      </c>
      <c r="B35267" s="1" t="s">
        <v>27542</v>
      </c>
      <c r="C35267" t="s">
        <v>13</v>
      </c>
      <c r="D35267" t="s">
        <v>3</v>
      </c>
      <c r="E35267" t="s">
        <v>14</v>
      </c>
      <c r="F35267" t="str">
        <f>IF(Car_Insurance[[#This Row],[Kids Driving Num]]=2,"2 Kids",IF(Car_Insurance[[#This Row],[Kids Driving Num]]=1,"1 Kid","No Kids"))</f>
        <v>No Kids</v>
      </c>
      <c r="G35267" s="3">
        <v>0</v>
      </c>
      <c r="H35267" t="s">
        <v>15</v>
      </c>
      <c r="I35267" t="s">
        <v>6</v>
      </c>
      <c r="J35267" t="s">
        <v>28</v>
      </c>
      <c r="K35267" s="2" t="s">
        <v>1137</v>
      </c>
      <c r="L35267" s="2" t="s">
        <v>193</v>
      </c>
      <c r="M35267" s="3">
        <v>2012</v>
      </c>
      <c r="N35267">
        <v>0</v>
      </c>
      <c r="O35267" t="s">
        <v>51</v>
      </c>
      <c r="P35267" s="4">
        <v>99785.02</v>
      </c>
      <c r="Q35267" s="4">
        <v>57379.69</v>
      </c>
      <c r="R35267" s="1">
        <f>DATE(Car_Insurance[[#This Row],[Car Year ]],1,1)</f>
        <v>40909</v>
      </c>
      <c r="S35267" t="str">
        <f>TEXT(Car_Insurance[[#This Row],[Column1]],"YYYY")</f>
        <v>2012</v>
      </c>
      <c r="T35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68" spans="1:20" x14ac:dyDescent="0.3">
      <c r="A35268" s="2" t="s">
        <v>31217</v>
      </c>
      <c r="B35268" s="1" t="s">
        <v>31218</v>
      </c>
      <c r="C35268" t="s">
        <v>13</v>
      </c>
      <c r="D35268" t="s">
        <v>3</v>
      </c>
      <c r="E35268" t="s">
        <v>14</v>
      </c>
      <c r="F35268" t="str">
        <f>IF(Car_Insurance[[#This Row],[Kids Driving Num]]=2,"2 Kids",IF(Car_Insurance[[#This Row],[Kids Driving Num]]=1,"1 Kid","No Kids"))</f>
        <v>1 Kid</v>
      </c>
      <c r="G35268" s="3">
        <v>1</v>
      </c>
      <c r="H35268" t="s">
        <v>5</v>
      </c>
      <c r="I35268" t="s">
        <v>16</v>
      </c>
      <c r="J35268" t="s">
        <v>2427</v>
      </c>
      <c r="K35268" s="2">
        <v>57</v>
      </c>
      <c r="L35268" s="2" t="s">
        <v>50</v>
      </c>
      <c r="M35268" s="3">
        <v>2006</v>
      </c>
      <c r="N35268">
        <v>3</v>
      </c>
      <c r="O35268" t="s">
        <v>10</v>
      </c>
      <c r="P35268" s="4">
        <v>87167.07</v>
      </c>
      <c r="Q35268" s="4">
        <v>57378.14</v>
      </c>
      <c r="R35268" s="1">
        <f>DATE(Car_Insurance[[#This Row],[Car Year ]],1,1)</f>
        <v>38718</v>
      </c>
      <c r="S35268" t="str">
        <f>TEXT(Car_Insurance[[#This Row],[Column1]],"YYYY")</f>
        <v>2006</v>
      </c>
      <c r="T35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69" spans="1:20" x14ac:dyDescent="0.3">
      <c r="A35269" s="2" t="s">
        <v>38466</v>
      </c>
      <c r="B35269" s="1" t="s">
        <v>52305</v>
      </c>
      <c r="C35269" t="s">
        <v>13</v>
      </c>
      <c r="D35269" t="s">
        <v>33</v>
      </c>
      <c r="E35269" t="s">
        <v>4</v>
      </c>
      <c r="F35269" t="str">
        <f>IF(Car_Insurance[[#This Row],[Kids Driving Num]]=2,"2 Kids",IF(Car_Insurance[[#This Row],[Kids Driving Num]]=1,"1 Kid","No Kids"))</f>
        <v>2 Kids</v>
      </c>
      <c r="G35269" s="3">
        <v>2</v>
      </c>
      <c r="H35269" t="s">
        <v>5</v>
      </c>
      <c r="I35269" t="s">
        <v>34</v>
      </c>
      <c r="J35269" t="s">
        <v>279</v>
      </c>
      <c r="K35269" s="2" t="s">
        <v>2919</v>
      </c>
      <c r="L35269" s="2" t="s">
        <v>118</v>
      </c>
      <c r="M35269" s="3">
        <v>2004</v>
      </c>
      <c r="N35269">
        <v>0</v>
      </c>
      <c r="O35269" t="s">
        <v>59</v>
      </c>
      <c r="P35269" s="4">
        <v>65964.509999999995</v>
      </c>
      <c r="Q35269" s="4">
        <v>57375.12</v>
      </c>
      <c r="R35269" s="1">
        <f>DATE(Car_Insurance[[#This Row],[Car Year ]],1,1)</f>
        <v>37987</v>
      </c>
      <c r="S35269" t="str">
        <f>TEXT(Car_Insurance[[#This Row],[Column1]],"YYYY")</f>
        <v>2004</v>
      </c>
      <c r="T35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70" spans="1:20" x14ac:dyDescent="0.3">
      <c r="A35270" s="2" t="s">
        <v>23336</v>
      </c>
      <c r="B35270" s="1" t="s">
        <v>52573</v>
      </c>
      <c r="C35270" t="s">
        <v>64</v>
      </c>
      <c r="D35270" t="s">
        <v>3</v>
      </c>
      <c r="E35270" t="s">
        <v>4</v>
      </c>
      <c r="F35270" t="str">
        <f>IF(Car_Insurance[[#This Row],[Kids Driving Num]]=2,"2 Kids",IF(Car_Insurance[[#This Row],[Kids Driving Num]]=1,"1 Kid","No Kids"))</f>
        <v>No Kids</v>
      </c>
      <c r="G35270" s="3">
        <v>0</v>
      </c>
      <c r="H35270" t="s">
        <v>15</v>
      </c>
      <c r="I35270" t="s">
        <v>6</v>
      </c>
      <c r="J35270" t="s">
        <v>48</v>
      </c>
      <c r="K35270" s="2" t="s">
        <v>49</v>
      </c>
      <c r="L35270" s="2" t="s">
        <v>113</v>
      </c>
      <c r="M35270" s="3">
        <v>1991</v>
      </c>
      <c r="N35270">
        <v>1</v>
      </c>
      <c r="O35270" t="s">
        <v>59</v>
      </c>
      <c r="P35270" s="4">
        <v>9817.7800000000007</v>
      </c>
      <c r="Q35270" s="4">
        <v>57338.82</v>
      </c>
      <c r="R35270" s="1">
        <f>DATE(Car_Insurance[[#This Row],[Car Year ]],1,1)</f>
        <v>33239</v>
      </c>
      <c r="S35270" t="str">
        <f>TEXT(Car_Insurance[[#This Row],[Column1]],"YYYY")</f>
        <v>1991</v>
      </c>
      <c r="T35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71" spans="1:20" x14ac:dyDescent="0.3">
      <c r="A35271" s="2" t="s">
        <v>42456</v>
      </c>
      <c r="B35271" s="1" t="s">
        <v>2883</v>
      </c>
      <c r="C35271" t="s">
        <v>64</v>
      </c>
      <c r="D35271" t="s">
        <v>3</v>
      </c>
      <c r="E35271" t="s">
        <v>14</v>
      </c>
      <c r="F35271" t="str">
        <f>IF(Car_Insurance[[#This Row],[Kids Driving Num]]=2,"2 Kids",IF(Car_Insurance[[#This Row],[Kids Driving Num]]=1,"1 Kid","No Kids"))</f>
        <v>No Kids</v>
      </c>
      <c r="G35271" s="3">
        <v>0</v>
      </c>
      <c r="H35271" t="s">
        <v>15</v>
      </c>
      <c r="I35271" t="s">
        <v>6</v>
      </c>
      <c r="J35271" t="s">
        <v>154</v>
      </c>
      <c r="K35271" s="2" t="s">
        <v>1720</v>
      </c>
      <c r="L35271" s="2" t="s">
        <v>25</v>
      </c>
      <c r="M35271" s="3">
        <v>1995</v>
      </c>
      <c r="N35271">
        <v>0</v>
      </c>
      <c r="O35271" t="s">
        <v>20</v>
      </c>
      <c r="P35271" s="4">
        <v>18630.560000000001</v>
      </c>
      <c r="Q35271" s="4">
        <v>57328.3</v>
      </c>
      <c r="R35271" s="1">
        <f>DATE(Car_Insurance[[#This Row],[Car Year ]],1,1)</f>
        <v>34700</v>
      </c>
      <c r="S35271" t="str">
        <f>TEXT(Car_Insurance[[#This Row],[Column1]],"YYYY")</f>
        <v>1995</v>
      </c>
      <c r="T35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72" spans="1:20" x14ac:dyDescent="0.3">
      <c r="A35272" s="2" t="s">
        <v>3547</v>
      </c>
      <c r="B35272" s="1" t="s">
        <v>3548</v>
      </c>
      <c r="C35272" t="s">
        <v>2</v>
      </c>
      <c r="D35272" t="s">
        <v>3</v>
      </c>
      <c r="E35272" t="s">
        <v>14</v>
      </c>
      <c r="F35272" t="str">
        <f>IF(Car_Insurance[[#This Row],[Kids Driving Num]]=2,"2 Kids",IF(Car_Insurance[[#This Row],[Kids Driving Num]]=1,"1 Kid","No Kids"))</f>
        <v>No Kids</v>
      </c>
      <c r="G35272" s="3">
        <v>0</v>
      </c>
      <c r="H35272" t="s">
        <v>15</v>
      </c>
      <c r="I35272" t="s">
        <v>34</v>
      </c>
      <c r="J35272" t="s">
        <v>132</v>
      </c>
      <c r="K35272" s="2" t="s">
        <v>626</v>
      </c>
      <c r="L35272" s="2" t="s">
        <v>19</v>
      </c>
      <c r="M35272" s="3">
        <v>1992</v>
      </c>
      <c r="N35272">
        <v>0</v>
      </c>
      <c r="O35272" t="s">
        <v>20</v>
      </c>
      <c r="P35272" s="4">
        <v>80165.39</v>
      </c>
      <c r="Q35272" s="4">
        <v>57323.87</v>
      </c>
      <c r="R35272" s="1">
        <f>DATE(Car_Insurance[[#This Row],[Car Year ]],1,1)</f>
        <v>33604</v>
      </c>
      <c r="S35272" t="str">
        <f>TEXT(Car_Insurance[[#This Row],[Column1]],"YYYY")</f>
        <v>1992</v>
      </c>
      <c r="T35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73" spans="1:20" x14ac:dyDescent="0.3">
      <c r="A35273" s="2" t="s">
        <v>43298</v>
      </c>
      <c r="B35273" s="1" t="s">
        <v>15215</v>
      </c>
      <c r="C35273" t="s">
        <v>2</v>
      </c>
      <c r="D35273" t="s">
        <v>3</v>
      </c>
      <c r="E35273" t="s">
        <v>14</v>
      </c>
      <c r="F35273" t="str">
        <f>IF(Car_Insurance[[#This Row],[Kids Driving Num]]=2,"2 Kids",IF(Car_Insurance[[#This Row],[Kids Driving Num]]=1,"1 Kid","No Kids"))</f>
        <v>No Kids</v>
      </c>
      <c r="G35273" s="3">
        <v>0</v>
      </c>
      <c r="H35273" t="s">
        <v>5</v>
      </c>
      <c r="I35273" t="s">
        <v>37</v>
      </c>
      <c r="J35273" t="s">
        <v>165</v>
      </c>
      <c r="K35273" s="2" t="s">
        <v>459</v>
      </c>
      <c r="L35273" s="2" t="s">
        <v>95</v>
      </c>
      <c r="M35273" s="3">
        <v>2010</v>
      </c>
      <c r="N35273">
        <v>0</v>
      </c>
      <c r="O35273" t="s">
        <v>20</v>
      </c>
      <c r="P35273" s="4">
        <v>59417.86</v>
      </c>
      <c r="Q35273" s="4">
        <v>57322.79</v>
      </c>
      <c r="R35273" s="1">
        <f>DATE(Car_Insurance[[#This Row],[Car Year ]],1,1)</f>
        <v>40179</v>
      </c>
      <c r="S35273" t="str">
        <f>TEXT(Car_Insurance[[#This Row],[Column1]],"YYYY")</f>
        <v>2010</v>
      </c>
      <c r="T35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74" spans="1:20" x14ac:dyDescent="0.3">
      <c r="A35274" s="2" t="s">
        <v>42051</v>
      </c>
      <c r="B35274" s="1" t="s">
        <v>29483</v>
      </c>
      <c r="C35274" t="s">
        <v>13</v>
      </c>
      <c r="D35274" t="s">
        <v>3</v>
      </c>
      <c r="E35274" t="s">
        <v>4</v>
      </c>
      <c r="F35274" t="str">
        <f>IF(Car_Insurance[[#This Row],[Kids Driving Num]]=2,"2 Kids",IF(Car_Insurance[[#This Row],[Kids Driving Num]]=1,"1 Kid","No Kids"))</f>
        <v>No Kids</v>
      </c>
      <c r="G35274" s="3">
        <v>0</v>
      </c>
      <c r="H35274" t="s">
        <v>5</v>
      </c>
      <c r="I35274" t="s">
        <v>16</v>
      </c>
      <c r="J35274" t="s">
        <v>93</v>
      </c>
      <c r="K35274" s="2" t="s">
        <v>5734</v>
      </c>
      <c r="L35274" s="2" t="s">
        <v>193</v>
      </c>
      <c r="M35274" s="3">
        <v>2004</v>
      </c>
      <c r="N35274">
        <v>2</v>
      </c>
      <c r="O35274" t="s">
        <v>59</v>
      </c>
      <c r="P35274" s="4">
        <v>60910.87</v>
      </c>
      <c r="Q35274" s="4">
        <v>57318.44</v>
      </c>
      <c r="R35274" s="1">
        <f>DATE(Car_Insurance[[#This Row],[Car Year ]],1,1)</f>
        <v>37987</v>
      </c>
      <c r="S35274" t="str">
        <f>TEXT(Car_Insurance[[#This Row],[Column1]],"YYYY")</f>
        <v>2004</v>
      </c>
      <c r="T35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75" spans="1:20" x14ac:dyDescent="0.3">
      <c r="A35275" s="2" t="s">
        <v>40581</v>
      </c>
      <c r="B35275" s="1" t="s">
        <v>50702</v>
      </c>
      <c r="C35275" t="s">
        <v>13</v>
      </c>
      <c r="D35275" t="s">
        <v>3</v>
      </c>
      <c r="E35275" t="s">
        <v>4</v>
      </c>
      <c r="F35275" t="str">
        <f>IF(Car_Insurance[[#This Row],[Kids Driving Num]]=2,"2 Kids",IF(Car_Insurance[[#This Row],[Kids Driving Num]]=1,"1 Kid","No Kids"))</f>
        <v>No Kids</v>
      </c>
      <c r="G35275" s="3">
        <v>0</v>
      </c>
      <c r="H35275" t="s">
        <v>15</v>
      </c>
      <c r="I35275" t="s">
        <v>16</v>
      </c>
      <c r="J35275" t="s">
        <v>121</v>
      </c>
      <c r="K35275" s="2" t="s">
        <v>13163</v>
      </c>
      <c r="L35275" s="2" t="s">
        <v>193</v>
      </c>
      <c r="M35275" s="3">
        <v>2000</v>
      </c>
      <c r="N35275">
        <v>2</v>
      </c>
      <c r="O35275" t="s">
        <v>51</v>
      </c>
      <c r="P35275" s="4">
        <v>26746.76</v>
      </c>
      <c r="Q35275" s="4">
        <v>57317.15</v>
      </c>
      <c r="R35275" s="1">
        <f>DATE(Car_Insurance[[#This Row],[Car Year ]],1,1)</f>
        <v>36526</v>
      </c>
      <c r="S35275" t="str">
        <f>TEXT(Car_Insurance[[#This Row],[Column1]],"YYYY")</f>
        <v>2000</v>
      </c>
      <c r="T35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76" spans="1:20" x14ac:dyDescent="0.3">
      <c r="A35276" s="2" t="s">
        <v>37856</v>
      </c>
      <c r="B35276" s="1" t="s">
        <v>18630</v>
      </c>
      <c r="C35276" t="s">
        <v>13</v>
      </c>
      <c r="D35276" t="s">
        <v>3</v>
      </c>
      <c r="E35276" t="s">
        <v>4</v>
      </c>
      <c r="F35276" t="str">
        <f>IF(Car_Insurance[[#This Row],[Kids Driving Num]]=2,"2 Kids",IF(Car_Insurance[[#This Row],[Kids Driving Num]]=1,"1 Kid","No Kids"))</f>
        <v>No Kids</v>
      </c>
      <c r="G35276" s="3">
        <v>0</v>
      </c>
      <c r="H35276" t="s">
        <v>5</v>
      </c>
      <c r="I35276" t="s">
        <v>16</v>
      </c>
      <c r="J35276" t="s">
        <v>302</v>
      </c>
      <c r="K35276" s="2" t="s">
        <v>303</v>
      </c>
      <c r="L35276" s="2" t="s">
        <v>108</v>
      </c>
      <c r="M35276" s="3">
        <v>1985</v>
      </c>
      <c r="N35276">
        <v>0</v>
      </c>
      <c r="O35276" t="s">
        <v>51</v>
      </c>
      <c r="P35276" s="4">
        <v>76642.789999999994</v>
      </c>
      <c r="Q35276" s="4">
        <v>57316.53</v>
      </c>
      <c r="R35276" s="1">
        <f>DATE(Car_Insurance[[#This Row],[Car Year ]],1,1)</f>
        <v>31048</v>
      </c>
      <c r="S35276" t="str">
        <f>TEXT(Car_Insurance[[#This Row],[Column1]],"YYYY")</f>
        <v>1985</v>
      </c>
      <c r="T35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77" spans="1:20" x14ac:dyDescent="0.3">
      <c r="A35277" s="2" t="s">
        <v>22184</v>
      </c>
      <c r="B35277" s="1" t="s">
        <v>20579</v>
      </c>
      <c r="C35277" t="s">
        <v>22</v>
      </c>
      <c r="D35277" t="s">
        <v>3</v>
      </c>
      <c r="E35277" t="s">
        <v>4</v>
      </c>
      <c r="F35277" t="str">
        <f>IF(Car_Insurance[[#This Row],[Kids Driving Num]]=2,"2 Kids",IF(Car_Insurance[[#This Row],[Kids Driving Num]]=1,"1 Kid","No Kids"))</f>
        <v>1 Kid</v>
      </c>
      <c r="G35277" s="3">
        <v>1</v>
      </c>
      <c r="H35277" t="s">
        <v>5</v>
      </c>
      <c r="I35277" t="s">
        <v>16</v>
      </c>
      <c r="J35277" t="s">
        <v>48</v>
      </c>
      <c r="K35277" s="2" t="s">
        <v>719</v>
      </c>
      <c r="L35277" s="2" t="s">
        <v>140</v>
      </c>
      <c r="M35277" s="3">
        <v>1998</v>
      </c>
      <c r="N35277">
        <v>0</v>
      </c>
      <c r="O35277" t="s">
        <v>26</v>
      </c>
      <c r="P35277" s="4">
        <v>63310.26</v>
      </c>
      <c r="Q35277" s="4">
        <v>57308.23</v>
      </c>
      <c r="R35277" s="1">
        <f>DATE(Car_Insurance[[#This Row],[Car Year ]],1,1)</f>
        <v>35796</v>
      </c>
      <c r="S35277" t="str">
        <f>TEXT(Car_Insurance[[#This Row],[Column1]],"YYYY")</f>
        <v>1998</v>
      </c>
      <c r="T35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78" spans="1:20" x14ac:dyDescent="0.3">
      <c r="A35278" s="2" t="s">
        <v>36616</v>
      </c>
      <c r="B35278" s="1" t="s">
        <v>9229</v>
      </c>
      <c r="C35278" t="s">
        <v>2</v>
      </c>
      <c r="D35278" t="s">
        <v>3</v>
      </c>
      <c r="E35278" t="s">
        <v>14</v>
      </c>
      <c r="F35278" t="str">
        <f>IF(Car_Insurance[[#This Row],[Kids Driving Num]]=2,"2 Kids",IF(Car_Insurance[[#This Row],[Kids Driving Num]]=1,"1 Kid","No Kids"))</f>
        <v>No Kids</v>
      </c>
      <c r="G35278" s="3">
        <v>0</v>
      </c>
      <c r="H35278" t="s">
        <v>15</v>
      </c>
      <c r="I35278" t="s">
        <v>6</v>
      </c>
      <c r="J35278" t="s">
        <v>28</v>
      </c>
      <c r="K35278" s="2" t="s">
        <v>2704</v>
      </c>
      <c r="L35278" s="2" t="s">
        <v>30</v>
      </c>
      <c r="M35278" s="3">
        <v>1997</v>
      </c>
      <c r="N35278">
        <v>0</v>
      </c>
      <c r="O35278" t="s">
        <v>51</v>
      </c>
      <c r="P35278" s="4">
        <v>39030.89</v>
      </c>
      <c r="Q35278" s="4">
        <v>57306.21</v>
      </c>
      <c r="R35278" s="1">
        <f>DATE(Car_Insurance[[#This Row],[Car Year ]],1,1)</f>
        <v>35431</v>
      </c>
      <c r="S35278" t="str">
        <f>TEXT(Car_Insurance[[#This Row],[Column1]],"YYYY")</f>
        <v>1997</v>
      </c>
      <c r="T35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79" spans="1:20" x14ac:dyDescent="0.3">
      <c r="A35279" s="2" t="s">
        <v>28347</v>
      </c>
      <c r="B35279" s="1" t="s">
        <v>28348</v>
      </c>
      <c r="C35279" t="s">
        <v>2</v>
      </c>
      <c r="D35279" t="s">
        <v>3</v>
      </c>
      <c r="E35279" t="s">
        <v>4</v>
      </c>
      <c r="F35279" t="str">
        <f>IF(Car_Insurance[[#This Row],[Kids Driving Num]]=2,"2 Kids",IF(Car_Insurance[[#This Row],[Kids Driving Num]]=1,"1 Kid","No Kids"))</f>
        <v>1 Kid</v>
      </c>
      <c r="G35279" s="3">
        <v>1</v>
      </c>
      <c r="H35279" t="s">
        <v>5</v>
      </c>
      <c r="I35279" t="s">
        <v>6</v>
      </c>
      <c r="J35279" t="s">
        <v>38</v>
      </c>
      <c r="K35279" s="2" t="s">
        <v>1965</v>
      </c>
      <c r="L35279" s="2" t="s">
        <v>146</v>
      </c>
      <c r="M35279" s="3">
        <v>1993</v>
      </c>
      <c r="N35279">
        <v>0</v>
      </c>
      <c r="O35279" t="s">
        <v>59</v>
      </c>
      <c r="P35279" s="4">
        <v>21030.880000000001</v>
      </c>
      <c r="Q35279" s="4">
        <v>57299.58</v>
      </c>
      <c r="R35279" s="1">
        <f>DATE(Car_Insurance[[#This Row],[Car Year ]],1,1)</f>
        <v>33970</v>
      </c>
      <c r="S35279" t="str">
        <f>TEXT(Car_Insurance[[#This Row],[Column1]],"YYYY")</f>
        <v>1993</v>
      </c>
      <c r="T35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80" spans="1:20" x14ac:dyDescent="0.3">
      <c r="A35280" s="2" t="s">
        <v>26586</v>
      </c>
      <c r="B35280" s="1" t="s">
        <v>11150</v>
      </c>
      <c r="C35280" t="s">
        <v>2</v>
      </c>
      <c r="D35280" t="s">
        <v>3</v>
      </c>
      <c r="E35280" t="s">
        <v>14</v>
      </c>
      <c r="F35280" t="str">
        <f>IF(Car_Insurance[[#This Row],[Kids Driving Num]]=2,"2 Kids",IF(Car_Insurance[[#This Row],[Kids Driving Num]]=1,"1 Kid","No Kids"))</f>
        <v>No Kids</v>
      </c>
      <c r="G35280" s="3">
        <v>0</v>
      </c>
      <c r="H35280" t="s">
        <v>15</v>
      </c>
      <c r="I35280" t="s">
        <v>16</v>
      </c>
      <c r="J35280" t="s">
        <v>43</v>
      </c>
      <c r="K35280" s="2" t="s">
        <v>2572</v>
      </c>
      <c r="L35280" s="2" t="s">
        <v>71</v>
      </c>
      <c r="M35280" s="3">
        <v>2000</v>
      </c>
      <c r="N35280">
        <v>0</v>
      </c>
      <c r="O35280" t="s">
        <v>51</v>
      </c>
      <c r="P35280" s="4">
        <v>95521.39</v>
      </c>
      <c r="Q35280" s="4">
        <v>57297.98</v>
      </c>
      <c r="R35280" s="1">
        <f>DATE(Car_Insurance[[#This Row],[Car Year ]],1,1)</f>
        <v>36526</v>
      </c>
      <c r="S35280" t="str">
        <f>TEXT(Car_Insurance[[#This Row],[Column1]],"YYYY")</f>
        <v>2000</v>
      </c>
      <c r="T35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81" spans="1:20" x14ac:dyDescent="0.3">
      <c r="A35281" s="2" t="s">
        <v>5117</v>
      </c>
      <c r="B35281" s="1" t="s">
        <v>49606</v>
      </c>
      <c r="C35281" t="s">
        <v>2</v>
      </c>
      <c r="D35281" t="s">
        <v>3</v>
      </c>
      <c r="E35281" t="s">
        <v>4</v>
      </c>
      <c r="F35281" t="str">
        <f>IF(Car_Insurance[[#This Row],[Kids Driving Num]]=2,"2 Kids",IF(Car_Insurance[[#This Row],[Kids Driving Num]]=1,"1 Kid","No Kids"))</f>
        <v>No Kids</v>
      </c>
      <c r="G35281" s="3">
        <v>0</v>
      </c>
      <c r="H35281" t="s">
        <v>15</v>
      </c>
      <c r="I35281" t="s">
        <v>16</v>
      </c>
      <c r="J35281" t="s">
        <v>440</v>
      </c>
      <c r="K35281" s="2" t="s">
        <v>1248</v>
      </c>
      <c r="L35281" s="2" t="s">
        <v>193</v>
      </c>
      <c r="M35281" s="3">
        <v>2008</v>
      </c>
      <c r="N35281">
        <v>1</v>
      </c>
      <c r="O35281" t="s">
        <v>26</v>
      </c>
      <c r="P35281" s="4">
        <v>65407.61</v>
      </c>
      <c r="Q35281" s="4">
        <v>57294.559999999998</v>
      </c>
      <c r="R35281" s="1">
        <f>DATE(Car_Insurance[[#This Row],[Car Year ]],1,1)</f>
        <v>39448</v>
      </c>
      <c r="S35281" t="str">
        <f>TEXT(Car_Insurance[[#This Row],[Column1]],"YYYY")</f>
        <v>2008</v>
      </c>
      <c r="T35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82" spans="1:20" x14ac:dyDescent="0.3">
      <c r="A35282" s="2" t="s">
        <v>2177</v>
      </c>
      <c r="B35282" s="1" t="s">
        <v>2178</v>
      </c>
      <c r="C35282" t="s">
        <v>2</v>
      </c>
      <c r="D35282" t="s">
        <v>3</v>
      </c>
      <c r="E35282" t="s">
        <v>14</v>
      </c>
      <c r="F35282" t="str">
        <f>IF(Car_Insurance[[#This Row],[Kids Driving Num]]=2,"2 Kids",IF(Car_Insurance[[#This Row],[Kids Driving Num]]=1,"1 Kid","No Kids"))</f>
        <v>No Kids</v>
      </c>
      <c r="G35282" s="3">
        <v>0</v>
      </c>
      <c r="H35282" t="s">
        <v>15</v>
      </c>
      <c r="I35282" t="s">
        <v>16</v>
      </c>
      <c r="J35282" t="s">
        <v>38</v>
      </c>
      <c r="K35282" s="2" t="s">
        <v>39</v>
      </c>
      <c r="L35282" s="2" t="s">
        <v>50</v>
      </c>
      <c r="M35282" s="3">
        <v>2006</v>
      </c>
      <c r="N35282">
        <v>0</v>
      </c>
      <c r="O35282" t="s">
        <v>10</v>
      </c>
      <c r="P35282" s="4">
        <v>27876.37</v>
      </c>
      <c r="Q35282" s="4">
        <v>57292.98</v>
      </c>
      <c r="R35282" s="1">
        <f>DATE(Car_Insurance[[#This Row],[Car Year ]],1,1)</f>
        <v>38718</v>
      </c>
      <c r="S35282" t="str">
        <f>TEXT(Car_Insurance[[#This Row],[Column1]],"YYYY")</f>
        <v>2006</v>
      </c>
      <c r="T35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83" spans="1:20" x14ac:dyDescent="0.3">
      <c r="A35283" s="2" t="s">
        <v>14456</v>
      </c>
      <c r="B35283" s="1" t="s">
        <v>51455</v>
      </c>
      <c r="C35283" t="s">
        <v>2</v>
      </c>
      <c r="D35283" t="s">
        <v>3</v>
      </c>
      <c r="E35283" t="s">
        <v>14</v>
      </c>
      <c r="F35283" t="str">
        <f>IF(Car_Insurance[[#This Row],[Kids Driving Num]]=2,"2 Kids",IF(Car_Insurance[[#This Row],[Kids Driving Num]]=1,"1 Kid","No Kids"))</f>
        <v>No Kids</v>
      </c>
      <c r="G35283" s="3">
        <v>0</v>
      </c>
      <c r="H35283" t="s">
        <v>15</v>
      </c>
      <c r="I35283" t="s">
        <v>16</v>
      </c>
      <c r="J35283" t="s">
        <v>28</v>
      </c>
      <c r="K35283" s="2" t="s">
        <v>1736</v>
      </c>
      <c r="L35283" s="2" t="s">
        <v>54</v>
      </c>
      <c r="M35283" s="3">
        <v>2008</v>
      </c>
      <c r="N35283">
        <v>1</v>
      </c>
      <c r="O35283" t="s">
        <v>20</v>
      </c>
      <c r="P35283" s="4">
        <v>42625.81</v>
      </c>
      <c r="Q35283" s="4">
        <v>57288.39</v>
      </c>
      <c r="R35283" s="1">
        <f>DATE(Car_Insurance[[#This Row],[Car Year ]],1,1)</f>
        <v>39448</v>
      </c>
      <c r="S35283" t="str">
        <f>TEXT(Car_Insurance[[#This Row],[Column1]],"YYYY")</f>
        <v>2008</v>
      </c>
      <c r="T35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84" spans="1:20" x14ac:dyDescent="0.3">
      <c r="A35284" s="2" t="s">
        <v>3139</v>
      </c>
      <c r="B35284" s="1" t="s">
        <v>49231</v>
      </c>
      <c r="C35284" t="s">
        <v>2</v>
      </c>
      <c r="D35284" t="s">
        <v>33</v>
      </c>
      <c r="E35284" t="s">
        <v>4</v>
      </c>
      <c r="F35284" t="str">
        <f>IF(Car_Insurance[[#This Row],[Kids Driving Num]]=2,"2 Kids",IF(Car_Insurance[[#This Row],[Kids Driving Num]]=1,"1 Kid","No Kids"))</f>
        <v>No Kids</v>
      </c>
      <c r="G35284" s="3">
        <v>0</v>
      </c>
      <c r="H35284" t="s">
        <v>15</v>
      </c>
      <c r="I35284" t="s">
        <v>16</v>
      </c>
      <c r="J35284" t="s">
        <v>782</v>
      </c>
      <c r="K35284" s="2" t="s">
        <v>3140</v>
      </c>
      <c r="L35284" s="2" t="s">
        <v>40</v>
      </c>
      <c r="M35284" s="3">
        <v>1993</v>
      </c>
      <c r="N35284">
        <v>0</v>
      </c>
      <c r="O35284" t="s">
        <v>20</v>
      </c>
      <c r="P35284" s="4">
        <v>70001.23</v>
      </c>
      <c r="Q35284" s="4">
        <v>57287.8</v>
      </c>
      <c r="R35284" s="1">
        <f>DATE(Car_Insurance[[#This Row],[Car Year ]],1,1)</f>
        <v>33970</v>
      </c>
      <c r="S35284" t="str">
        <f>TEXT(Car_Insurance[[#This Row],[Column1]],"YYYY")</f>
        <v>1993</v>
      </c>
      <c r="T35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85" spans="1:20" x14ac:dyDescent="0.3">
      <c r="A35285" s="2" t="s">
        <v>32120</v>
      </c>
      <c r="B35285" s="1" t="s">
        <v>32121</v>
      </c>
      <c r="C35285" t="s">
        <v>2</v>
      </c>
      <c r="D35285" t="s">
        <v>33</v>
      </c>
      <c r="E35285" t="s">
        <v>14</v>
      </c>
      <c r="F35285" t="str">
        <f>IF(Car_Insurance[[#This Row],[Kids Driving Num]]=2,"2 Kids",IF(Car_Insurance[[#This Row],[Kids Driving Num]]=1,"1 Kid","No Kids"))</f>
        <v>No Kids</v>
      </c>
      <c r="G35285" s="3">
        <v>0</v>
      </c>
      <c r="H35285" t="s">
        <v>5</v>
      </c>
      <c r="I35285" t="s">
        <v>16</v>
      </c>
      <c r="J35285" t="s">
        <v>89</v>
      </c>
      <c r="K35285" s="2" t="s">
        <v>191</v>
      </c>
      <c r="L35285" s="2" t="s">
        <v>95</v>
      </c>
      <c r="M35285" s="3">
        <v>2004</v>
      </c>
      <c r="N35285">
        <v>1</v>
      </c>
      <c r="O35285" t="s">
        <v>10</v>
      </c>
      <c r="P35285" s="4">
        <v>79919.740000000005</v>
      </c>
      <c r="Q35285" s="4">
        <v>57276.57</v>
      </c>
      <c r="R35285" s="1">
        <f>DATE(Car_Insurance[[#This Row],[Car Year ]],1,1)</f>
        <v>37987</v>
      </c>
      <c r="S35285" t="str">
        <f>TEXT(Car_Insurance[[#This Row],[Column1]],"YYYY")</f>
        <v>2004</v>
      </c>
      <c r="T35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86" spans="1:20" x14ac:dyDescent="0.3">
      <c r="A35286" s="2" t="s">
        <v>44763</v>
      </c>
      <c r="B35286" s="1" t="s">
        <v>43165</v>
      </c>
      <c r="C35286" t="s">
        <v>13</v>
      </c>
      <c r="D35286" t="s">
        <v>3</v>
      </c>
      <c r="E35286" t="s">
        <v>4</v>
      </c>
      <c r="F35286" t="str">
        <f>IF(Car_Insurance[[#This Row],[Kids Driving Num]]=2,"2 Kids",IF(Car_Insurance[[#This Row],[Kids Driving Num]]=1,"1 Kid","No Kids"))</f>
        <v>No Kids</v>
      </c>
      <c r="G35286" s="3">
        <v>0</v>
      </c>
      <c r="H35286" t="s">
        <v>15</v>
      </c>
      <c r="I35286" t="s">
        <v>16</v>
      </c>
      <c r="J35286" t="s">
        <v>61</v>
      </c>
      <c r="K35286" s="2" t="s">
        <v>1786</v>
      </c>
      <c r="L35286" s="2" t="s">
        <v>30</v>
      </c>
      <c r="M35286" s="3">
        <v>1999</v>
      </c>
      <c r="N35286">
        <v>0</v>
      </c>
      <c r="O35286" t="s">
        <v>51</v>
      </c>
      <c r="P35286" s="4">
        <v>90001.91</v>
      </c>
      <c r="Q35286" s="4">
        <v>57270.54</v>
      </c>
      <c r="R35286" s="1">
        <f>DATE(Car_Insurance[[#This Row],[Car Year ]],1,1)</f>
        <v>36161</v>
      </c>
      <c r="S35286" t="str">
        <f>TEXT(Car_Insurance[[#This Row],[Column1]],"YYYY")</f>
        <v>1999</v>
      </c>
      <c r="T35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87" spans="1:20" x14ac:dyDescent="0.3">
      <c r="A35287" s="2" t="s">
        <v>33099</v>
      </c>
      <c r="B35287" s="1" t="s">
        <v>33100</v>
      </c>
      <c r="C35287" t="s">
        <v>2</v>
      </c>
      <c r="D35287" t="s">
        <v>3</v>
      </c>
      <c r="E35287" t="s">
        <v>14</v>
      </c>
      <c r="F35287" t="str">
        <f>IF(Car_Insurance[[#This Row],[Kids Driving Num]]=2,"2 Kids",IF(Car_Insurance[[#This Row],[Kids Driving Num]]=1,"1 Kid","No Kids"))</f>
        <v>2 Kids</v>
      </c>
      <c r="G35287" s="3">
        <v>2</v>
      </c>
      <c r="H35287" t="s">
        <v>5</v>
      </c>
      <c r="I35287" t="s">
        <v>16</v>
      </c>
      <c r="J35287" t="s">
        <v>423</v>
      </c>
      <c r="K35287" s="2" t="s">
        <v>4004</v>
      </c>
      <c r="L35287" s="2" t="s">
        <v>71</v>
      </c>
      <c r="M35287" s="3">
        <v>2009</v>
      </c>
      <c r="N35287">
        <v>0</v>
      </c>
      <c r="O35287" t="s">
        <v>26</v>
      </c>
      <c r="P35287" s="4">
        <v>55625.98</v>
      </c>
      <c r="Q35287" s="4">
        <v>57266.63</v>
      </c>
      <c r="R35287" s="1">
        <f>DATE(Car_Insurance[[#This Row],[Car Year ]],1,1)</f>
        <v>39814</v>
      </c>
      <c r="S35287" t="str">
        <f>TEXT(Car_Insurance[[#This Row],[Column1]],"YYYY")</f>
        <v>2009</v>
      </c>
      <c r="T35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88" spans="1:20" x14ac:dyDescent="0.3">
      <c r="A35288" s="2" t="s">
        <v>27988</v>
      </c>
      <c r="B35288" s="1" t="s">
        <v>27989</v>
      </c>
      <c r="C35288" t="s">
        <v>2</v>
      </c>
      <c r="D35288" t="s">
        <v>33</v>
      </c>
      <c r="E35288" t="s">
        <v>4</v>
      </c>
      <c r="F35288" t="str">
        <f>IF(Car_Insurance[[#This Row],[Kids Driving Num]]=2,"2 Kids",IF(Car_Insurance[[#This Row],[Kids Driving Num]]=1,"1 Kid","No Kids"))</f>
        <v>No Kids</v>
      </c>
      <c r="G35288" s="3">
        <v>0</v>
      </c>
      <c r="H35288" t="s">
        <v>15</v>
      </c>
      <c r="I35288" t="s">
        <v>6</v>
      </c>
      <c r="J35288" t="s">
        <v>132</v>
      </c>
      <c r="K35288" s="2" t="s">
        <v>968</v>
      </c>
      <c r="L35288" s="2" t="s">
        <v>193</v>
      </c>
      <c r="M35288" s="3">
        <v>1992</v>
      </c>
      <c r="N35288">
        <v>4</v>
      </c>
      <c r="O35288" t="s">
        <v>20</v>
      </c>
      <c r="P35288" s="4">
        <v>43567.27</v>
      </c>
      <c r="Q35288" s="4">
        <v>57252.34</v>
      </c>
      <c r="R35288" s="1">
        <f>DATE(Car_Insurance[[#This Row],[Car Year ]],1,1)</f>
        <v>33604</v>
      </c>
      <c r="S35288" t="str">
        <f>TEXT(Car_Insurance[[#This Row],[Column1]],"YYYY")</f>
        <v>1992</v>
      </c>
      <c r="T35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89" spans="1:20" x14ac:dyDescent="0.3">
      <c r="A35289" s="2" t="s">
        <v>6182</v>
      </c>
      <c r="B35289" s="1" t="s">
        <v>6183</v>
      </c>
      <c r="C35289" t="s">
        <v>13</v>
      </c>
      <c r="D35289" t="s">
        <v>3</v>
      </c>
      <c r="E35289" t="s">
        <v>4</v>
      </c>
      <c r="F35289" t="str">
        <f>IF(Car_Insurance[[#This Row],[Kids Driving Num]]=2,"2 Kids",IF(Car_Insurance[[#This Row],[Kids Driving Num]]=1,"1 Kid","No Kids"))</f>
        <v>No Kids</v>
      </c>
      <c r="G35289" s="3">
        <v>0</v>
      </c>
      <c r="H35289" t="s">
        <v>15</v>
      </c>
      <c r="I35289" t="s">
        <v>16</v>
      </c>
      <c r="J35289" t="s">
        <v>1101</v>
      </c>
      <c r="K35289" s="2" t="s">
        <v>1940</v>
      </c>
      <c r="L35289" s="2" t="s">
        <v>146</v>
      </c>
      <c r="M35289" s="3">
        <v>2006</v>
      </c>
      <c r="N35289">
        <v>1</v>
      </c>
      <c r="O35289" t="s">
        <v>51</v>
      </c>
      <c r="P35289" s="4">
        <v>30017.84</v>
      </c>
      <c r="Q35289" s="4">
        <v>57250.92</v>
      </c>
      <c r="R35289" s="1">
        <f>DATE(Car_Insurance[[#This Row],[Car Year ]],1,1)</f>
        <v>38718</v>
      </c>
      <c r="S35289" t="str">
        <f>TEXT(Car_Insurance[[#This Row],[Column1]],"YYYY")</f>
        <v>2006</v>
      </c>
      <c r="T35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90" spans="1:20" x14ac:dyDescent="0.3">
      <c r="A35290" s="2" t="s">
        <v>27491</v>
      </c>
      <c r="B35290" s="1" t="s">
        <v>49497</v>
      </c>
      <c r="C35290" t="s">
        <v>2</v>
      </c>
      <c r="D35290" t="s">
        <v>3</v>
      </c>
      <c r="E35290" t="s">
        <v>14</v>
      </c>
      <c r="F35290" t="str">
        <f>IF(Car_Insurance[[#This Row],[Kids Driving Num]]=2,"2 Kids",IF(Car_Insurance[[#This Row],[Kids Driving Num]]=1,"1 Kid","No Kids"))</f>
        <v>1 Kid</v>
      </c>
      <c r="G35290" s="3">
        <v>1</v>
      </c>
      <c r="H35290" t="s">
        <v>5</v>
      </c>
      <c r="I35290" t="s">
        <v>37</v>
      </c>
      <c r="J35290" t="s">
        <v>61</v>
      </c>
      <c r="K35290" s="2" t="s">
        <v>1517</v>
      </c>
      <c r="L35290" s="2" t="s">
        <v>54</v>
      </c>
      <c r="M35290" s="3">
        <v>1995</v>
      </c>
      <c r="N35290">
        <v>4</v>
      </c>
      <c r="O35290" t="s">
        <v>20</v>
      </c>
      <c r="P35290" s="4">
        <v>29129.55</v>
      </c>
      <c r="Q35290" s="4">
        <v>57237.38</v>
      </c>
      <c r="R35290" s="1">
        <f>DATE(Car_Insurance[[#This Row],[Car Year ]],1,1)</f>
        <v>34700</v>
      </c>
      <c r="S35290" t="str">
        <f>TEXT(Car_Insurance[[#This Row],[Column1]],"YYYY")</f>
        <v>1995</v>
      </c>
      <c r="T35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91" spans="1:20" x14ac:dyDescent="0.3">
      <c r="A35291" s="2" t="s">
        <v>43277</v>
      </c>
      <c r="B35291" s="1" t="s">
        <v>1049</v>
      </c>
      <c r="C35291" t="s">
        <v>13</v>
      </c>
      <c r="D35291" t="s">
        <v>3</v>
      </c>
      <c r="E35291" t="s">
        <v>14</v>
      </c>
      <c r="F35291" t="str">
        <f>IF(Car_Insurance[[#This Row],[Kids Driving Num]]=2,"2 Kids",IF(Car_Insurance[[#This Row],[Kids Driving Num]]=1,"1 Kid","No Kids"))</f>
        <v>No Kids</v>
      </c>
      <c r="G35291" s="3">
        <v>0</v>
      </c>
      <c r="H35291" t="s">
        <v>15</v>
      </c>
      <c r="I35291" t="s">
        <v>34</v>
      </c>
      <c r="J35291" t="s">
        <v>1101</v>
      </c>
      <c r="K35291" s="2" t="s">
        <v>1940</v>
      </c>
      <c r="L35291" s="2" t="s">
        <v>205</v>
      </c>
      <c r="M35291" s="3">
        <v>2007</v>
      </c>
      <c r="N35291">
        <v>0</v>
      </c>
      <c r="O35291" t="s">
        <v>10</v>
      </c>
      <c r="P35291" s="4">
        <v>65892.98</v>
      </c>
      <c r="Q35291" s="4">
        <v>57236.959999999999</v>
      </c>
      <c r="R35291" s="1">
        <f>DATE(Car_Insurance[[#This Row],[Car Year ]],1,1)</f>
        <v>39083</v>
      </c>
      <c r="S35291" t="str">
        <f>TEXT(Car_Insurance[[#This Row],[Column1]],"YYYY")</f>
        <v>2007</v>
      </c>
      <c r="T35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92" spans="1:20" x14ac:dyDescent="0.3">
      <c r="A35292" s="2" t="s">
        <v>36043</v>
      </c>
      <c r="B35292" s="1" t="s">
        <v>49339</v>
      </c>
      <c r="C35292" t="s">
        <v>22</v>
      </c>
      <c r="D35292" t="s">
        <v>3</v>
      </c>
      <c r="E35292" t="s">
        <v>14</v>
      </c>
      <c r="F35292" t="str">
        <f>IF(Car_Insurance[[#This Row],[Kids Driving Num]]=2,"2 Kids",IF(Car_Insurance[[#This Row],[Kids Driving Num]]=1,"1 Kid","No Kids"))</f>
        <v>No Kids</v>
      </c>
      <c r="G35292" s="3">
        <v>0</v>
      </c>
      <c r="H35292" t="s">
        <v>15</v>
      </c>
      <c r="I35292" t="s">
        <v>16</v>
      </c>
      <c r="J35292" t="s">
        <v>28</v>
      </c>
      <c r="K35292" s="2" t="s">
        <v>1115</v>
      </c>
      <c r="L35292" s="2" t="s">
        <v>19</v>
      </c>
      <c r="M35292" s="3">
        <v>2006</v>
      </c>
      <c r="N35292">
        <v>4</v>
      </c>
      <c r="O35292" t="s">
        <v>59</v>
      </c>
      <c r="P35292" s="4">
        <v>40349.46</v>
      </c>
      <c r="Q35292" s="4">
        <v>57234.61</v>
      </c>
      <c r="R35292" s="1">
        <f>DATE(Car_Insurance[[#This Row],[Car Year ]],1,1)</f>
        <v>38718</v>
      </c>
      <c r="S35292" t="str">
        <f>TEXT(Car_Insurance[[#This Row],[Column1]],"YYYY")</f>
        <v>2006</v>
      </c>
      <c r="T35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93" spans="1:20" x14ac:dyDescent="0.3">
      <c r="A35293" s="2" t="s">
        <v>40618</v>
      </c>
      <c r="B35293" s="1" t="s">
        <v>50873</v>
      </c>
      <c r="C35293" t="s">
        <v>2</v>
      </c>
      <c r="D35293" t="s">
        <v>3</v>
      </c>
      <c r="E35293" t="s">
        <v>4</v>
      </c>
      <c r="F35293" t="str">
        <f>IF(Car_Insurance[[#This Row],[Kids Driving Num]]=2,"2 Kids",IF(Car_Insurance[[#This Row],[Kids Driving Num]]=1,"1 Kid","No Kids"))</f>
        <v>No Kids</v>
      </c>
      <c r="G35293" s="3">
        <v>0</v>
      </c>
      <c r="H35293" t="s">
        <v>15</v>
      </c>
      <c r="I35293" t="s">
        <v>34</v>
      </c>
      <c r="J35293" t="s">
        <v>154</v>
      </c>
      <c r="K35293" s="2" t="s">
        <v>3464</v>
      </c>
      <c r="L35293" s="2" t="s">
        <v>50</v>
      </c>
      <c r="M35293" s="3">
        <v>1993</v>
      </c>
      <c r="N35293">
        <v>0</v>
      </c>
      <c r="O35293" t="s">
        <v>59</v>
      </c>
      <c r="P35293" s="4">
        <v>29835.84</v>
      </c>
      <c r="Q35293" s="4">
        <v>57225.37</v>
      </c>
      <c r="R35293" s="1">
        <f>DATE(Car_Insurance[[#This Row],[Car Year ]],1,1)</f>
        <v>33970</v>
      </c>
      <c r="S35293" t="str">
        <f>TEXT(Car_Insurance[[#This Row],[Column1]],"YYYY")</f>
        <v>1993</v>
      </c>
      <c r="T35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94" spans="1:20" x14ac:dyDescent="0.3">
      <c r="A35294" s="2" t="s">
        <v>48470</v>
      </c>
      <c r="B35294" s="1" t="s">
        <v>14334</v>
      </c>
      <c r="C35294" t="s">
        <v>13</v>
      </c>
      <c r="D35294" t="s">
        <v>33</v>
      </c>
      <c r="E35294" t="s">
        <v>14</v>
      </c>
      <c r="F35294" t="str">
        <f>IF(Car_Insurance[[#This Row],[Kids Driving Num]]=2,"2 Kids",IF(Car_Insurance[[#This Row],[Kids Driving Num]]=1,"1 Kid","No Kids"))</f>
        <v>1 Kid</v>
      </c>
      <c r="G35294" s="3">
        <v>1</v>
      </c>
      <c r="H35294" t="s">
        <v>5</v>
      </c>
      <c r="I35294" t="s">
        <v>16</v>
      </c>
      <c r="J35294" t="s">
        <v>279</v>
      </c>
      <c r="K35294" s="2" t="s">
        <v>1452</v>
      </c>
      <c r="L35294" s="2" t="s">
        <v>19</v>
      </c>
      <c r="M35294" s="3">
        <v>1992</v>
      </c>
      <c r="N35294">
        <v>0</v>
      </c>
      <c r="O35294" t="s">
        <v>26</v>
      </c>
      <c r="P35294" s="4">
        <v>17763.57</v>
      </c>
      <c r="Q35294" s="4">
        <v>57220.02</v>
      </c>
      <c r="R35294" s="1">
        <f>DATE(Car_Insurance[[#This Row],[Car Year ]],1,1)</f>
        <v>33604</v>
      </c>
      <c r="S35294" t="str">
        <f>TEXT(Car_Insurance[[#This Row],[Column1]],"YYYY")</f>
        <v>1992</v>
      </c>
      <c r="T35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95" spans="1:20" x14ac:dyDescent="0.3">
      <c r="A35295" s="2" t="s">
        <v>31670</v>
      </c>
      <c r="B35295" s="1" t="s">
        <v>9380</v>
      </c>
      <c r="C35295" t="s">
        <v>13</v>
      </c>
      <c r="D35295" t="s">
        <v>3</v>
      </c>
      <c r="E35295" t="s">
        <v>4</v>
      </c>
      <c r="F35295" t="str">
        <f>IF(Car_Insurance[[#This Row],[Kids Driving Num]]=2,"2 Kids",IF(Car_Insurance[[#This Row],[Kids Driving Num]]=1,"1 Kid","No Kids"))</f>
        <v>2 Kids</v>
      </c>
      <c r="G35295" s="3">
        <v>2</v>
      </c>
      <c r="H35295" t="s">
        <v>5</v>
      </c>
      <c r="I35295" t="s">
        <v>6</v>
      </c>
      <c r="J35295" t="s">
        <v>89</v>
      </c>
      <c r="K35295" s="2" t="s">
        <v>6080</v>
      </c>
      <c r="L35295" s="2" t="s">
        <v>113</v>
      </c>
      <c r="M35295" s="3">
        <v>2008</v>
      </c>
      <c r="N35295">
        <v>0</v>
      </c>
      <c r="O35295" t="s">
        <v>59</v>
      </c>
      <c r="P35295" s="4">
        <v>32594.61</v>
      </c>
      <c r="Q35295" s="4">
        <v>57218.19</v>
      </c>
      <c r="R35295" s="1">
        <f>DATE(Car_Insurance[[#This Row],[Car Year ]],1,1)</f>
        <v>39448</v>
      </c>
      <c r="S35295" t="str">
        <f>TEXT(Car_Insurance[[#This Row],[Column1]],"YYYY")</f>
        <v>2008</v>
      </c>
      <c r="T35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96" spans="1:20" x14ac:dyDescent="0.3">
      <c r="A35296" s="2" t="s">
        <v>9960</v>
      </c>
      <c r="B35296" s="1" t="s">
        <v>49068</v>
      </c>
      <c r="C35296" t="s">
        <v>64</v>
      </c>
      <c r="D35296" t="s">
        <v>3</v>
      </c>
      <c r="E35296" t="s">
        <v>14</v>
      </c>
      <c r="F35296" t="str">
        <f>IF(Car_Insurance[[#This Row],[Kids Driving Num]]=2,"2 Kids",IF(Car_Insurance[[#This Row],[Kids Driving Num]]=1,"1 Kid","No Kids"))</f>
        <v>2 Kids</v>
      </c>
      <c r="G35296" s="3">
        <v>2</v>
      </c>
      <c r="H35296" t="s">
        <v>5</v>
      </c>
      <c r="I35296" t="s">
        <v>16</v>
      </c>
      <c r="J35296" t="s">
        <v>121</v>
      </c>
      <c r="K35296" s="2" t="s">
        <v>1790</v>
      </c>
      <c r="L35296" s="2" t="s">
        <v>25</v>
      </c>
      <c r="M35296" s="3">
        <v>2006</v>
      </c>
      <c r="N35296">
        <v>0</v>
      </c>
      <c r="O35296" t="s">
        <v>26</v>
      </c>
      <c r="P35296" s="4">
        <v>668.79</v>
      </c>
      <c r="Q35296" s="4">
        <v>57211.8</v>
      </c>
      <c r="R35296" s="1">
        <f>DATE(Car_Insurance[[#This Row],[Car Year ]],1,1)</f>
        <v>38718</v>
      </c>
      <c r="S35296" t="str">
        <f>TEXT(Car_Insurance[[#This Row],[Column1]],"YYYY")</f>
        <v>2006</v>
      </c>
      <c r="T35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97" spans="1:20" x14ac:dyDescent="0.3">
      <c r="A35297" s="2" t="s">
        <v>30424</v>
      </c>
      <c r="B35297" s="1" t="s">
        <v>53759</v>
      </c>
      <c r="C35297" t="s">
        <v>64</v>
      </c>
      <c r="D35297" t="s">
        <v>3</v>
      </c>
      <c r="E35297" t="s">
        <v>14</v>
      </c>
      <c r="F35297" t="str">
        <f>IF(Car_Insurance[[#This Row],[Kids Driving Num]]=2,"2 Kids",IF(Car_Insurance[[#This Row],[Kids Driving Num]]=1,"1 Kid","No Kids"))</f>
        <v>1 Kid</v>
      </c>
      <c r="G35297" s="3">
        <v>1</v>
      </c>
      <c r="H35297" t="s">
        <v>5</v>
      </c>
      <c r="I35297" t="s">
        <v>6</v>
      </c>
      <c r="J35297" t="s">
        <v>127</v>
      </c>
      <c r="K35297" s="2">
        <v>200</v>
      </c>
      <c r="L35297" s="2" t="s">
        <v>54</v>
      </c>
      <c r="M35297" s="3">
        <v>2012</v>
      </c>
      <c r="N35297">
        <v>0</v>
      </c>
      <c r="O35297" t="s">
        <v>10</v>
      </c>
      <c r="P35297" s="4">
        <v>29767.07</v>
      </c>
      <c r="Q35297" s="4">
        <v>57208.52</v>
      </c>
      <c r="R35297" s="1">
        <f>DATE(Car_Insurance[[#This Row],[Car Year ]],1,1)</f>
        <v>40909</v>
      </c>
      <c r="S35297" t="str">
        <f>TEXT(Car_Insurance[[#This Row],[Column1]],"YYYY")</f>
        <v>2012</v>
      </c>
      <c r="T35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98" spans="1:20" x14ac:dyDescent="0.3">
      <c r="A35298" s="2" t="s">
        <v>18759</v>
      </c>
      <c r="B35298" s="1" t="s">
        <v>741</v>
      </c>
      <c r="C35298" t="s">
        <v>2</v>
      </c>
      <c r="D35298" t="s">
        <v>33</v>
      </c>
      <c r="E35298" t="s">
        <v>14</v>
      </c>
      <c r="F35298" t="str">
        <f>IF(Car_Insurance[[#This Row],[Kids Driving Num]]=2,"2 Kids",IF(Car_Insurance[[#This Row],[Kids Driving Num]]=1,"1 Kid","No Kids"))</f>
        <v>No Kids</v>
      </c>
      <c r="G35298" s="3">
        <v>0</v>
      </c>
      <c r="H35298" t="s">
        <v>15</v>
      </c>
      <c r="I35298" t="s">
        <v>34</v>
      </c>
      <c r="J35298" t="s">
        <v>28</v>
      </c>
      <c r="K35298" s="2" t="s">
        <v>57</v>
      </c>
      <c r="L35298" s="2" t="s">
        <v>193</v>
      </c>
      <c r="M35298" s="3">
        <v>2000</v>
      </c>
      <c r="N35298">
        <v>0</v>
      </c>
      <c r="O35298" t="s">
        <v>51</v>
      </c>
      <c r="P35298" s="4">
        <v>639.24</v>
      </c>
      <c r="Q35298" s="4">
        <v>57194.58</v>
      </c>
      <c r="R35298" s="1">
        <f>DATE(Car_Insurance[[#This Row],[Car Year ]],1,1)</f>
        <v>36526</v>
      </c>
      <c r="S35298" t="str">
        <f>TEXT(Car_Insurance[[#This Row],[Column1]],"YYYY")</f>
        <v>2000</v>
      </c>
      <c r="T35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299" spans="1:20" x14ac:dyDescent="0.3">
      <c r="A35299" s="2" t="s">
        <v>22627</v>
      </c>
      <c r="B35299" s="1" t="s">
        <v>14447</v>
      </c>
      <c r="C35299" t="s">
        <v>13</v>
      </c>
      <c r="D35299" t="s">
        <v>3</v>
      </c>
      <c r="E35299" t="s">
        <v>14</v>
      </c>
      <c r="F35299" t="str">
        <f>IF(Car_Insurance[[#This Row],[Kids Driving Num]]=2,"2 Kids",IF(Car_Insurance[[#This Row],[Kids Driving Num]]=1,"1 Kid","No Kids"))</f>
        <v>1 Kid</v>
      </c>
      <c r="G35299" s="3">
        <v>1</v>
      </c>
      <c r="H35299" t="s">
        <v>5</v>
      </c>
      <c r="I35299" t="s">
        <v>16</v>
      </c>
      <c r="J35299" t="s">
        <v>53</v>
      </c>
      <c r="K35299" s="2" t="s">
        <v>6752</v>
      </c>
      <c r="L35299" s="2" t="s">
        <v>25</v>
      </c>
      <c r="M35299" s="3">
        <v>2012</v>
      </c>
      <c r="N35299">
        <v>1</v>
      </c>
      <c r="O35299" t="s">
        <v>26</v>
      </c>
      <c r="P35299" s="4">
        <v>17132.099999999999</v>
      </c>
      <c r="Q35299" s="4">
        <v>57192.12</v>
      </c>
      <c r="R35299" s="1">
        <f>DATE(Car_Insurance[[#This Row],[Car Year ]],1,1)</f>
        <v>40909</v>
      </c>
      <c r="S35299" t="str">
        <f>TEXT(Car_Insurance[[#This Row],[Column1]],"YYYY")</f>
        <v>2012</v>
      </c>
      <c r="T35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00" spans="1:20" x14ac:dyDescent="0.3">
      <c r="A35300" s="2" t="s">
        <v>39540</v>
      </c>
      <c r="B35300" s="1" t="s">
        <v>25465</v>
      </c>
      <c r="C35300" t="s">
        <v>13</v>
      </c>
      <c r="D35300" t="s">
        <v>3</v>
      </c>
      <c r="E35300" t="s">
        <v>4</v>
      </c>
      <c r="F35300" t="str">
        <f>IF(Car_Insurance[[#This Row],[Kids Driving Num]]=2,"2 Kids",IF(Car_Insurance[[#This Row],[Kids Driving Num]]=1,"1 Kid","No Kids"))</f>
        <v>No Kids</v>
      </c>
      <c r="G35300" s="3">
        <v>0</v>
      </c>
      <c r="H35300" t="s">
        <v>15</v>
      </c>
      <c r="I35300" t="s">
        <v>16</v>
      </c>
      <c r="J35300" t="s">
        <v>331</v>
      </c>
      <c r="K35300" s="2" t="s">
        <v>940</v>
      </c>
      <c r="L35300" s="2" t="s">
        <v>118</v>
      </c>
      <c r="M35300" s="3">
        <v>1988</v>
      </c>
      <c r="N35300">
        <v>1</v>
      </c>
      <c r="O35300" t="s">
        <v>59</v>
      </c>
      <c r="P35300" s="4">
        <v>67963.929999999993</v>
      </c>
      <c r="Q35300" s="4">
        <v>57185.84</v>
      </c>
      <c r="R35300" s="1">
        <f>DATE(Car_Insurance[[#This Row],[Car Year ]],1,1)</f>
        <v>32143</v>
      </c>
      <c r="S35300" t="str">
        <f>TEXT(Car_Insurance[[#This Row],[Column1]],"YYYY")</f>
        <v>1988</v>
      </c>
      <c r="T35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01" spans="1:20" x14ac:dyDescent="0.3">
      <c r="A35301" s="2" t="s">
        <v>33290</v>
      </c>
      <c r="B35301" s="1" t="s">
        <v>33291</v>
      </c>
      <c r="C35301" t="s">
        <v>64</v>
      </c>
      <c r="D35301" t="s">
        <v>3</v>
      </c>
      <c r="E35301" t="s">
        <v>4</v>
      </c>
      <c r="F35301" t="str">
        <f>IF(Car_Insurance[[#This Row],[Kids Driving Num]]=2,"2 Kids",IF(Car_Insurance[[#This Row],[Kids Driving Num]]=1,"1 Kid","No Kids"))</f>
        <v>No Kids</v>
      </c>
      <c r="G35301" s="3">
        <v>0</v>
      </c>
      <c r="H35301" t="s">
        <v>15</v>
      </c>
      <c r="I35301" t="s">
        <v>16</v>
      </c>
      <c r="J35301" t="s">
        <v>331</v>
      </c>
      <c r="K35301" s="2" t="s">
        <v>2283</v>
      </c>
      <c r="L35301" s="2" t="s">
        <v>45</v>
      </c>
      <c r="M35301" s="3">
        <v>2010</v>
      </c>
      <c r="N35301">
        <v>0</v>
      </c>
      <c r="O35301" t="s">
        <v>26</v>
      </c>
      <c r="P35301" s="4">
        <v>15336.48</v>
      </c>
      <c r="Q35301" s="4">
        <v>57185.48</v>
      </c>
      <c r="R35301" s="1">
        <f>DATE(Car_Insurance[[#This Row],[Car Year ]],1,1)</f>
        <v>40179</v>
      </c>
      <c r="S35301" t="str">
        <f>TEXT(Car_Insurance[[#This Row],[Column1]],"YYYY")</f>
        <v>2010</v>
      </c>
      <c r="T35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02" spans="1:20" x14ac:dyDescent="0.3">
      <c r="A35302" s="2" t="s">
        <v>30641</v>
      </c>
      <c r="B35302" s="1" t="s">
        <v>52395</v>
      </c>
      <c r="C35302" t="s">
        <v>13</v>
      </c>
      <c r="D35302" t="s">
        <v>3</v>
      </c>
      <c r="E35302" t="s">
        <v>14</v>
      </c>
      <c r="F35302" t="str">
        <f>IF(Car_Insurance[[#This Row],[Kids Driving Num]]=2,"2 Kids",IF(Car_Insurance[[#This Row],[Kids Driving Num]]=1,"1 Kid","No Kids"))</f>
        <v>No Kids</v>
      </c>
      <c r="G35302" s="3">
        <v>0</v>
      </c>
      <c r="H35302" t="s">
        <v>5</v>
      </c>
      <c r="I35302" t="s">
        <v>16</v>
      </c>
      <c r="J35302" t="s">
        <v>93</v>
      </c>
      <c r="K35302" s="2">
        <v>928</v>
      </c>
      <c r="L35302" s="2" t="s">
        <v>95</v>
      </c>
      <c r="M35302" s="3">
        <v>1993</v>
      </c>
      <c r="N35302">
        <v>0</v>
      </c>
      <c r="O35302" t="s">
        <v>26</v>
      </c>
      <c r="P35302" s="4">
        <v>99420.06</v>
      </c>
      <c r="Q35302" s="4">
        <v>57176.73</v>
      </c>
      <c r="R35302" s="1">
        <f>DATE(Car_Insurance[[#This Row],[Car Year ]],1,1)</f>
        <v>33970</v>
      </c>
      <c r="S35302" t="str">
        <f>TEXT(Car_Insurance[[#This Row],[Column1]],"YYYY")</f>
        <v>1993</v>
      </c>
      <c r="T35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03" spans="1:20" x14ac:dyDescent="0.3">
      <c r="A35303" s="2" t="s">
        <v>15825</v>
      </c>
      <c r="B35303" s="1" t="s">
        <v>15826</v>
      </c>
      <c r="C35303" t="s">
        <v>64</v>
      </c>
      <c r="D35303" t="s">
        <v>33</v>
      </c>
      <c r="E35303" t="s">
        <v>4</v>
      </c>
      <c r="F35303" t="str">
        <f>IF(Car_Insurance[[#This Row],[Kids Driving Num]]=2,"2 Kids",IF(Car_Insurance[[#This Row],[Kids Driving Num]]=1,"1 Kid","No Kids"))</f>
        <v>No Kids</v>
      </c>
      <c r="G35303" s="3">
        <v>0</v>
      </c>
      <c r="H35303" t="s">
        <v>5</v>
      </c>
      <c r="I35303" t="s">
        <v>34</v>
      </c>
      <c r="J35303" t="s">
        <v>28</v>
      </c>
      <c r="K35303" s="2" t="s">
        <v>6331</v>
      </c>
      <c r="L35303" s="2" t="s">
        <v>108</v>
      </c>
      <c r="M35303" s="3">
        <v>2003</v>
      </c>
      <c r="N35303">
        <v>0</v>
      </c>
      <c r="O35303" t="s">
        <v>20</v>
      </c>
      <c r="P35303" s="4">
        <v>2058.58</v>
      </c>
      <c r="Q35303" s="4">
        <v>57176.4</v>
      </c>
      <c r="R35303" s="1">
        <f>DATE(Car_Insurance[[#This Row],[Car Year ]],1,1)</f>
        <v>37622</v>
      </c>
      <c r="S35303" t="str">
        <f>TEXT(Car_Insurance[[#This Row],[Column1]],"YYYY")</f>
        <v>2003</v>
      </c>
      <c r="T35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04" spans="1:20" x14ac:dyDescent="0.3">
      <c r="A35304" s="2" t="s">
        <v>47058</v>
      </c>
      <c r="B35304" s="1" t="s">
        <v>7493</v>
      </c>
      <c r="C35304" t="s">
        <v>22</v>
      </c>
      <c r="D35304" t="s">
        <v>3</v>
      </c>
      <c r="E35304" t="s">
        <v>14</v>
      </c>
      <c r="F35304" t="str">
        <f>IF(Car_Insurance[[#This Row],[Kids Driving Num]]=2,"2 Kids",IF(Car_Insurance[[#This Row],[Kids Driving Num]]=1,"1 Kid","No Kids"))</f>
        <v>1 Kid</v>
      </c>
      <c r="G35304" s="3">
        <v>1</v>
      </c>
      <c r="H35304" t="s">
        <v>5</v>
      </c>
      <c r="I35304" t="s">
        <v>37</v>
      </c>
      <c r="J35304" t="s">
        <v>466</v>
      </c>
      <c r="K35304" s="2" t="s">
        <v>2101</v>
      </c>
      <c r="L35304" s="2" t="s">
        <v>140</v>
      </c>
      <c r="M35304" s="3">
        <v>2005</v>
      </c>
      <c r="N35304">
        <v>0</v>
      </c>
      <c r="O35304" t="s">
        <v>26</v>
      </c>
      <c r="P35304" s="4">
        <v>30618.82</v>
      </c>
      <c r="Q35304" s="4">
        <v>57176.26</v>
      </c>
      <c r="R35304" s="1">
        <f>DATE(Car_Insurance[[#This Row],[Car Year ]],1,1)</f>
        <v>38353</v>
      </c>
      <c r="S35304" t="str">
        <f>TEXT(Car_Insurance[[#This Row],[Column1]],"YYYY")</f>
        <v>2005</v>
      </c>
      <c r="T35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05" spans="1:20" x14ac:dyDescent="0.3">
      <c r="A35305" s="2" t="s">
        <v>19772</v>
      </c>
      <c r="B35305" s="1" t="s">
        <v>19773</v>
      </c>
      <c r="C35305" t="s">
        <v>2</v>
      </c>
      <c r="D35305" t="s">
        <v>33</v>
      </c>
      <c r="E35305" t="s">
        <v>4</v>
      </c>
      <c r="F35305" t="str">
        <f>IF(Car_Insurance[[#This Row],[Kids Driving Num]]=2,"2 Kids",IF(Car_Insurance[[#This Row],[Kids Driving Num]]=1,"1 Kid","No Kids"))</f>
        <v>No Kids</v>
      </c>
      <c r="G35305" s="3">
        <v>0</v>
      </c>
      <c r="H35305" t="s">
        <v>15</v>
      </c>
      <c r="I35305" t="s">
        <v>6</v>
      </c>
      <c r="J35305" t="s">
        <v>7</v>
      </c>
      <c r="K35305" s="2" t="s">
        <v>2762</v>
      </c>
      <c r="L35305" s="2" t="s">
        <v>113</v>
      </c>
      <c r="M35305" s="3">
        <v>2007</v>
      </c>
      <c r="N35305">
        <v>0</v>
      </c>
      <c r="O35305" t="s">
        <v>20</v>
      </c>
      <c r="P35305" s="4">
        <v>1016.59</v>
      </c>
      <c r="Q35305" s="4">
        <v>57174.46</v>
      </c>
      <c r="R35305" s="1">
        <f>DATE(Car_Insurance[[#This Row],[Car Year ]],1,1)</f>
        <v>39083</v>
      </c>
      <c r="S35305" t="str">
        <f>TEXT(Car_Insurance[[#This Row],[Column1]],"YYYY")</f>
        <v>2007</v>
      </c>
      <c r="T35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06" spans="1:20" x14ac:dyDescent="0.3">
      <c r="A35306" s="2" t="s">
        <v>38422</v>
      </c>
      <c r="B35306" s="1" t="s">
        <v>49428</v>
      </c>
      <c r="C35306" t="s">
        <v>64</v>
      </c>
      <c r="D35306" t="s">
        <v>3</v>
      </c>
      <c r="E35306" t="s">
        <v>4</v>
      </c>
      <c r="F35306" t="str">
        <f>IF(Car_Insurance[[#This Row],[Kids Driving Num]]=2,"2 Kids",IF(Car_Insurance[[#This Row],[Kids Driving Num]]=1,"1 Kid","No Kids"))</f>
        <v>No Kids</v>
      </c>
      <c r="G35306" s="3">
        <v>0</v>
      </c>
      <c r="H35306" t="s">
        <v>15</v>
      </c>
      <c r="I35306" t="s">
        <v>37</v>
      </c>
      <c r="J35306" t="s">
        <v>28</v>
      </c>
      <c r="K35306" s="2" t="s">
        <v>3202</v>
      </c>
      <c r="L35306" s="2" t="s">
        <v>71</v>
      </c>
      <c r="M35306" s="3">
        <v>2002</v>
      </c>
      <c r="N35306">
        <v>0</v>
      </c>
      <c r="O35306" t="s">
        <v>20</v>
      </c>
      <c r="P35306" s="4">
        <v>22610.799999999999</v>
      </c>
      <c r="Q35306" s="4">
        <v>57168.77</v>
      </c>
      <c r="R35306" s="1">
        <f>DATE(Car_Insurance[[#This Row],[Car Year ]],1,1)</f>
        <v>37257</v>
      </c>
      <c r="S35306" t="str">
        <f>TEXT(Car_Insurance[[#This Row],[Column1]],"YYYY")</f>
        <v>2002</v>
      </c>
      <c r="T35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07" spans="1:20" x14ac:dyDescent="0.3">
      <c r="A35307" s="2" t="s">
        <v>9292</v>
      </c>
      <c r="B35307" s="1" t="s">
        <v>9293</v>
      </c>
      <c r="C35307" t="s">
        <v>22</v>
      </c>
      <c r="D35307" t="s">
        <v>3</v>
      </c>
      <c r="E35307" t="s">
        <v>4</v>
      </c>
      <c r="F35307" t="str">
        <f>IF(Car_Insurance[[#This Row],[Kids Driving Num]]=2,"2 Kids",IF(Car_Insurance[[#This Row],[Kids Driving Num]]=1,"1 Kid","No Kids"))</f>
        <v>No Kids</v>
      </c>
      <c r="G35307" s="3">
        <v>0</v>
      </c>
      <c r="H35307" t="s">
        <v>15</v>
      </c>
      <c r="I35307" t="s">
        <v>34</v>
      </c>
      <c r="J35307" t="s">
        <v>279</v>
      </c>
      <c r="K35307" s="2" t="s">
        <v>280</v>
      </c>
      <c r="L35307" s="2" t="s">
        <v>19</v>
      </c>
      <c r="M35307" s="3">
        <v>2004</v>
      </c>
      <c r="N35307">
        <v>0</v>
      </c>
      <c r="O35307" t="s">
        <v>26</v>
      </c>
      <c r="P35307" s="4">
        <v>33515.410000000003</v>
      </c>
      <c r="Q35307" s="4">
        <v>57166.29</v>
      </c>
      <c r="R35307" s="1">
        <f>DATE(Car_Insurance[[#This Row],[Car Year ]],1,1)</f>
        <v>37987</v>
      </c>
      <c r="S35307" t="str">
        <f>TEXT(Car_Insurance[[#This Row],[Column1]],"YYYY")</f>
        <v>2004</v>
      </c>
      <c r="T35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08" spans="1:20" x14ac:dyDescent="0.3">
      <c r="A35308" s="2" t="s">
        <v>44742</v>
      </c>
      <c r="B35308" s="1" t="s">
        <v>54350</v>
      </c>
      <c r="C35308" t="s">
        <v>13</v>
      </c>
      <c r="D35308" t="s">
        <v>3</v>
      </c>
      <c r="E35308" t="s">
        <v>4</v>
      </c>
      <c r="F35308" t="str">
        <f>IF(Car_Insurance[[#This Row],[Kids Driving Num]]=2,"2 Kids",IF(Car_Insurance[[#This Row],[Kids Driving Num]]=1,"1 Kid","No Kids"))</f>
        <v>1 Kid</v>
      </c>
      <c r="G35308" s="3">
        <v>1</v>
      </c>
      <c r="H35308" t="s">
        <v>5</v>
      </c>
      <c r="I35308" t="s">
        <v>6</v>
      </c>
      <c r="J35308" t="s">
        <v>28</v>
      </c>
      <c r="K35308" s="2" t="s">
        <v>381</v>
      </c>
      <c r="L35308" s="2" t="s">
        <v>193</v>
      </c>
      <c r="M35308" s="3">
        <v>1980</v>
      </c>
      <c r="N35308">
        <v>1</v>
      </c>
      <c r="O35308" t="s">
        <v>26</v>
      </c>
      <c r="P35308" s="4">
        <v>8504.5300000000007</v>
      </c>
      <c r="Q35308" s="4">
        <v>57165.21</v>
      </c>
      <c r="R35308" s="1">
        <f>DATE(Car_Insurance[[#This Row],[Car Year ]],1,1)</f>
        <v>29221</v>
      </c>
      <c r="S35308" t="str">
        <f>TEXT(Car_Insurance[[#This Row],[Column1]],"YYYY")</f>
        <v>1980</v>
      </c>
      <c r="T35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09" spans="1:20" x14ac:dyDescent="0.3">
      <c r="A35309" s="2" t="s">
        <v>38242</v>
      </c>
      <c r="B35309" s="1" t="s">
        <v>50101</v>
      </c>
      <c r="C35309" t="s">
        <v>13</v>
      </c>
      <c r="D35309" t="s">
        <v>3</v>
      </c>
      <c r="E35309" t="s">
        <v>14</v>
      </c>
      <c r="F35309" t="str">
        <f>IF(Car_Insurance[[#This Row],[Kids Driving Num]]=2,"2 Kids",IF(Car_Insurance[[#This Row],[Kids Driving Num]]=1,"1 Kid","No Kids"))</f>
        <v>No Kids</v>
      </c>
      <c r="G35309" s="3">
        <v>0</v>
      </c>
      <c r="H35309" t="s">
        <v>15</v>
      </c>
      <c r="I35309" t="s">
        <v>37</v>
      </c>
      <c r="J35309" t="s">
        <v>499</v>
      </c>
      <c r="K35309" s="2" t="s">
        <v>3079</v>
      </c>
      <c r="L35309" s="2" t="s">
        <v>71</v>
      </c>
      <c r="M35309" s="3">
        <v>2002</v>
      </c>
      <c r="N35309">
        <v>1</v>
      </c>
      <c r="O35309" t="s">
        <v>59</v>
      </c>
      <c r="P35309" s="4">
        <v>86692.65</v>
      </c>
      <c r="Q35309" s="4">
        <v>57164.79</v>
      </c>
      <c r="R35309" s="1">
        <f>DATE(Car_Insurance[[#This Row],[Car Year ]],1,1)</f>
        <v>37257</v>
      </c>
      <c r="S35309" t="str">
        <f>TEXT(Car_Insurance[[#This Row],[Column1]],"YYYY")</f>
        <v>2002</v>
      </c>
      <c r="T35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10" spans="1:20" x14ac:dyDescent="0.3">
      <c r="A35310" s="2" t="s">
        <v>27483</v>
      </c>
      <c r="B35310" s="1" t="s">
        <v>27484</v>
      </c>
      <c r="C35310" t="s">
        <v>2</v>
      </c>
      <c r="D35310" t="s">
        <v>3</v>
      </c>
      <c r="E35310" t="s">
        <v>14</v>
      </c>
      <c r="F35310" t="str">
        <f>IF(Car_Insurance[[#This Row],[Kids Driving Num]]=2,"2 Kids",IF(Car_Insurance[[#This Row],[Kids Driving Num]]=1,"1 Kid","No Kids"))</f>
        <v>2 Kids</v>
      </c>
      <c r="G35310" s="3">
        <v>2</v>
      </c>
      <c r="H35310" t="s">
        <v>5</v>
      </c>
      <c r="I35310" t="s">
        <v>34</v>
      </c>
      <c r="J35310" t="s">
        <v>111</v>
      </c>
      <c r="K35310" s="2" t="s">
        <v>716</v>
      </c>
      <c r="L35310" s="2" t="s">
        <v>205</v>
      </c>
      <c r="M35310" s="3">
        <v>1992</v>
      </c>
      <c r="N35310">
        <v>4</v>
      </c>
      <c r="O35310" t="s">
        <v>51</v>
      </c>
      <c r="P35310" s="4">
        <v>10710.54</v>
      </c>
      <c r="Q35310" s="4">
        <v>57161.79</v>
      </c>
      <c r="R35310" s="1">
        <f>DATE(Car_Insurance[[#This Row],[Car Year ]],1,1)</f>
        <v>33604</v>
      </c>
      <c r="S35310" t="str">
        <f>TEXT(Car_Insurance[[#This Row],[Column1]],"YYYY")</f>
        <v>1992</v>
      </c>
      <c r="T35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11" spans="1:20" x14ac:dyDescent="0.3">
      <c r="A35311" s="2" t="s">
        <v>32802</v>
      </c>
      <c r="B35311" s="1" t="s">
        <v>53998</v>
      </c>
      <c r="C35311" t="s">
        <v>2</v>
      </c>
      <c r="D35311" t="s">
        <v>3</v>
      </c>
      <c r="E35311" t="s">
        <v>14</v>
      </c>
      <c r="F35311" t="str">
        <f>IF(Car_Insurance[[#This Row],[Kids Driving Num]]=2,"2 Kids",IF(Car_Insurance[[#This Row],[Kids Driving Num]]=1,"1 Kid","No Kids"))</f>
        <v>No Kids</v>
      </c>
      <c r="G35311" s="3">
        <v>0</v>
      </c>
      <c r="H35311" t="s">
        <v>15</v>
      </c>
      <c r="I35311" t="s">
        <v>16</v>
      </c>
      <c r="J35311" t="s">
        <v>61</v>
      </c>
      <c r="K35311" s="2" t="s">
        <v>319</v>
      </c>
      <c r="L35311" s="2" t="s">
        <v>146</v>
      </c>
      <c r="M35311" s="3">
        <v>1994</v>
      </c>
      <c r="N35311">
        <v>0</v>
      </c>
      <c r="O35311" t="s">
        <v>26</v>
      </c>
      <c r="P35311" s="4">
        <v>83365.36</v>
      </c>
      <c r="Q35311" s="4">
        <v>57160.55</v>
      </c>
      <c r="R35311" s="1">
        <f>DATE(Car_Insurance[[#This Row],[Car Year ]],1,1)</f>
        <v>34335</v>
      </c>
      <c r="S35311" t="str">
        <f>TEXT(Car_Insurance[[#This Row],[Column1]],"YYYY")</f>
        <v>1994</v>
      </c>
      <c r="T35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12" spans="1:20" x14ac:dyDescent="0.3">
      <c r="A35312" s="2" t="s">
        <v>26915</v>
      </c>
      <c r="B35312" s="1" t="s">
        <v>50359</v>
      </c>
      <c r="C35312" t="s">
        <v>13</v>
      </c>
      <c r="D35312" t="s">
        <v>3</v>
      </c>
      <c r="E35312" t="s">
        <v>14</v>
      </c>
      <c r="F35312" t="str">
        <f>IF(Car_Insurance[[#This Row],[Kids Driving Num]]=2,"2 Kids",IF(Car_Insurance[[#This Row],[Kids Driving Num]]=1,"1 Kid","No Kids"))</f>
        <v>No Kids</v>
      </c>
      <c r="G35312" s="3">
        <v>0</v>
      </c>
      <c r="H35312" t="s">
        <v>15</v>
      </c>
      <c r="I35312" t="s">
        <v>16</v>
      </c>
      <c r="J35312" t="s">
        <v>28</v>
      </c>
      <c r="K35312" s="2" t="s">
        <v>3857</v>
      </c>
      <c r="L35312" s="2" t="s">
        <v>146</v>
      </c>
      <c r="M35312" s="3">
        <v>1998</v>
      </c>
      <c r="N35312">
        <v>0</v>
      </c>
      <c r="O35312" t="s">
        <v>26</v>
      </c>
      <c r="P35312" s="4">
        <v>95673.26</v>
      </c>
      <c r="Q35312" s="4">
        <v>57157.57</v>
      </c>
      <c r="R35312" s="1">
        <f>DATE(Car_Insurance[[#This Row],[Car Year ]],1,1)</f>
        <v>35796</v>
      </c>
      <c r="S35312" t="str">
        <f>TEXT(Car_Insurance[[#This Row],[Column1]],"YYYY")</f>
        <v>1998</v>
      </c>
      <c r="T35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13" spans="1:20" x14ac:dyDescent="0.3">
      <c r="A35313" s="2" t="s">
        <v>42058</v>
      </c>
      <c r="B35313" s="1" t="s">
        <v>42059</v>
      </c>
      <c r="C35313" t="s">
        <v>2</v>
      </c>
      <c r="D35313" t="s">
        <v>3</v>
      </c>
      <c r="E35313" t="s">
        <v>4</v>
      </c>
      <c r="F35313" t="str">
        <f>IF(Car_Insurance[[#This Row],[Kids Driving Num]]=2,"2 Kids",IF(Car_Insurance[[#This Row],[Kids Driving Num]]=1,"1 Kid","No Kids"))</f>
        <v>No Kids</v>
      </c>
      <c r="G35313" s="3">
        <v>0</v>
      </c>
      <c r="H35313" t="s">
        <v>15</v>
      </c>
      <c r="I35313" t="s">
        <v>34</v>
      </c>
      <c r="J35313" t="s">
        <v>89</v>
      </c>
      <c r="K35313" s="2" t="s">
        <v>6080</v>
      </c>
      <c r="L35313" s="2" t="s">
        <v>146</v>
      </c>
      <c r="M35313" s="3">
        <v>2008</v>
      </c>
      <c r="N35313">
        <v>3</v>
      </c>
      <c r="O35313" t="s">
        <v>59</v>
      </c>
      <c r="P35313" s="4">
        <v>51148.26</v>
      </c>
      <c r="Q35313" s="4">
        <v>57153.3</v>
      </c>
      <c r="R35313" s="1">
        <f>DATE(Car_Insurance[[#This Row],[Car Year ]],1,1)</f>
        <v>39448</v>
      </c>
      <c r="S35313" t="str">
        <f>TEXT(Car_Insurance[[#This Row],[Column1]],"YYYY")</f>
        <v>2008</v>
      </c>
      <c r="T35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14" spans="1:20" x14ac:dyDescent="0.3">
      <c r="A35314" s="2" t="s">
        <v>19884</v>
      </c>
      <c r="B35314" s="1" t="s">
        <v>19885</v>
      </c>
      <c r="C35314" t="s">
        <v>13</v>
      </c>
      <c r="D35314" t="s">
        <v>3</v>
      </c>
      <c r="E35314" t="s">
        <v>4</v>
      </c>
      <c r="F35314" t="str">
        <f>IF(Car_Insurance[[#This Row],[Kids Driving Num]]=2,"2 Kids",IF(Car_Insurance[[#This Row],[Kids Driving Num]]=1,"1 Kid","No Kids"))</f>
        <v>1 Kid</v>
      </c>
      <c r="G35314" s="3">
        <v>1</v>
      </c>
      <c r="H35314" t="s">
        <v>5</v>
      </c>
      <c r="I35314" t="s">
        <v>6</v>
      </c>
      <c r="J35314" t="s">
        <v>38</v>
      </c>
      <c r="K35314" s="2" t="s">
        <v>1838</v>
      </c>
      <c r="L35314" s="2" t="s">
        <v>9</v>
      </c>
      <c r="M35314" s="3">
        <v>2008</v>
      </c>
      <c r="N35314">
        <v>0</v>
      </c>
      <c r="O35314" t="s">
        <v>51</v>
      </c>
      <c r="P35314" s="4">
        <v>34731.660000000003</v>
      </c>
      <c r="Q35314" s="4">
        <v>57152.02</v>
      </c>
      <c r="R35314" s="1">
        <f>DATE(Car_Insurance[[#This Row],[Car Year ]],1,1)</f>
        <v>39448</v>
      </c>
      <c r="S35314" t="str">
        <f>TEXT(Car_Insurance[[#This Row],[Column1]],"YYYY")</f>
        <v>2008</v>
      </c>
      <c r="T35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15" spans="1:20" x14ac:dyDescent="0.3">
      <c r="A35315" s="2" t="s">
        <v>11423</v>
      </c>
      <c r="B35315" s="1" t="s">
        <v>11424</v>
      </c>
      <c r="C35315" t="s">
        <v>22</v>
      </c>
      <c r="D35315" t="s">
        <v>3</v>
      </c>
      <c r="E35315" t="s">
        <v>4</v>
      </c>
      <c r="F35315" t="str">
        <f>IF(Car_Insurance[[#This Row],[Kids Driving Num]]=2,"2 Kids",IF(Car_Insurance[[#This Row],[Kids Driving Num]]=1,"1 Kid","No Kids"))</f>
        <v>No Kids</v>
      </c>
      <c r="G35315" s="3">
        <v>0</v>
      </c>
      <c r="H35315" t="s">
        <v>15</v>
      </c>
      <c r="I35315" t="s">
        <v>34</v>
      </c>
      <c r="J35315" t="s">
        <v>61</v>
      </c>
      <c r="K35315" s="2" t="s">
        <v>1183</v>
      </c>
      <c r="L35315" s="2" t="s">
        <v>19</v>
      </c>
      <c r="M35315" s="3">
        <v>2004</v>
      </c>
      <c r="N35315">
        <v>0</v>
      </c>
      <c r="O35315" t="s">
        <v>59</v>
      </c>
      <c r="P35315" s="4">
        <v>23992.5</v>
      </c>
      <c r="Q35315" s="4">
        <v>57128.39</v>
      </c>
      <c r="R35315" s="1">
        <f>DATE(Car_Insurance[[#This Row],[Car Year ]],1,1)</f>
        <v>37987</v>
      </c>
      <c r="S35315" t="str">
        <f>TEXT(Car_Insurance[[#This Row],[Column1]],"YYYY")</f>
        <v>2004</v>
      </c>
      <c r="T35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16" spans="1:20" x14ac:dyDescent="0.3">
      <c r="A35316" s="2" t="s">
        <v>12085</v>
      </c>
      <c r="B35316" s="1" t="s">
        <v>9234</v>
      </c>
      <c r="C35316" t="s">
        <v>22</v>
      </c>
      <c r="D35316" t="s">
        <v>3</v>
      </c>
      <c r="E35316" t="s">
        <v>14</v>
      </c>
      <c r="F35316" t="str">
        <f>IF(Car_Insurance[[#This Row],[Kids Driving Num]]=2,"2 Kids",IF(Car_Insurance[[#This Row],[Kids Driving Num]]=1,"1 Kid","No Kids"))</f>
        <v>No Kids</v>
      </c>
      <c r="G35316" s="3">
        <v>0</v>
      </c>
      <c r="H35316" t="s">
        <v>15</v>
      </c>
      <c r="I35316" t="s">
        <v>6</v>
      </c>
      <c r="J35316" t="s">
        <v>331</v>
      </c>
      <c r="K35316" s="2" t="s">
        <v>940</v>
      </c>
      <c r="L35316" s="2" t="s">
        <v>50</v>
      </c>
      <c r="M35316" s="3">
        <v>1988</v>
      </c>
      <c r="N35316">
        <v>3</v>
      </c>
      <c r="O35316" t="s">
        <v>59</v>
      </c>
      <c r="P35316" s="4">
        <v>63100.29</v>
      </c>
      <c r="Q35316" s="4">
        <v>57124.76</v>
      </c>
      <c r="R35316" s="1">
        <f>DATE(Car_Insurance[[#This Row],[Car Year ]],1,1)</f>
        <v>32143</v>
      </c>
      <c r="S35316" t="str">
        <f>TEXT(Car_Insurance[[#This Row],[Column1]],"YYYY")</f>
        <v>1988</v>
      </c>
      <c r="T35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17" spans="1:20" x14ac:dyDescent="0.3">
      <c r="A35317" s="2" t="s">
        <v>23658</v>
      </c>
      <c r="B35317" s="1" t="s">
        <v>48972</v>
      </c>
      <c r="C35317" t="s">
        <v>2</v>
      </c>
      <c r="D35317" t="s">
        <v>3</v>
      </c>
      <c r="E35317" t="s">
        <v>14</v>
      </c>
      <c r="F35317" t="str">
        <f>IF(Car_Insurance[[#This Row],[Kids Driving Num]]=2,"2 Kids",IF(Car_Insurance[[#This Row],[Kids Driving Num]]=1,"1 Kid","No Kids"))</f>
        <v>No Kids</v>
      </c>
      <c r="G35317" s="3">
        <v>0</v>
      </c>
      <c r="H35317" t="s">
        <v>15</v>
      </c>
      <c r="I35317" t="s">
        <v>34</v>
      </c>
      <c r="J35317" t="s">
        <v>61</v>
      </c>
      <c r="K35317" s="2">
        <v>3500</v>
      </c>
      <c r="L35317" s="2" t="s">
        <v>129</v>
      </c>
      <c r="M35317" s="3">
        <v>1994</v>
      </c>
      <c r="N35317">
        <v>0</v>
      </c>
      <c r="O35317" t="s">
        <v>26</v>
      </c>
      <c r="P35317" s="4">
        <v>17534.14</v>
      </c>
      <c r="Q35317" s="4">
        <v>57118.25</v>
      </c>
      <c r="R35317" s="1">
        <f>DATE(Car_Insurance[[#This Row],[Car Year ]],1,1)</f>
        <v>34335</v>
      </c>
      <c r="S35317" t="str">
        <f>TEXT(Car_Insurance[[#This Row],[Column1]],"YYYY")</f>
        <v>1994</v>
      </c>
      <c r="T35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18" spans="1:20" x14ac:dyDescent="0.3">
      <c r="A35318" s="2" t="s">
        <v>12104</v>
      </c>
      <c r="B35318" s="1" t="s">
        <v>51012</v>
      </c>
      <c r="C35318" t="s">
        <v>2</v>
      </c>
      <c r="D35318" t="s">
        <v>3</v>
      </c>
      <c r="E35318" t="s">
        <v>4</v>
      </c>
      <c r="F35318" t="str">
        <f>IF(Car_Insurance[[#This Row],[Kids Driving Num]]=2,"2 Kids",IF(Car_Insurance[[#This Row],[Kids Driving Num]]=1,"1 Kid","No Kids"))</f>
        <v>1 Kid</v>
      </c>
      <c r="G35318" s="3">
        <v>1</v>
      </c>
      <c r="H35318" t="s">
        <v>5</v>
      </c>
      <c r="I35318" t="s">
        <v>16</v>
      </c>
      <c r="J35318" t="s">
        <v>325</v>
      </c>
      <c r="K35318" s="2" t="s">
        <v>4277</v>
      </c>
      <c r="L35318" s="2" t="s">
        <v>113</v>
      </c>
      <c r="M35318" s="3">
        <v>2011</v>
      </c>
      <c r="N35318">
        <v>0</v>
      </c>
      <c r="O35318" t="s">
        <v>51</v>
      </c>
      <c r="P35318" s="4">
        <v>57527.58</v>
      </c>
      <c r="Q35318" s="4">
        <v>57117.14</v>
      </c>
      <c r="R35318" s="1">
        <f>DATE(Car_Insurance[[#This Row],[Car Year ]],1,1)</f>
        <v>40544</v>
      </c>
      <c r="S35318" t="str">
        <f>TEXT(Car_Insurance[[#This Row],[Column1]],"YYYY")</f>
        <v>2011</v>
      </c>
      <c r="T35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19" spans="1:20" x14ac:dyDescent="0.3">
      <c r="A35319" s="2" t="s">
        <v>27077</v>
      </c>
      <c r="B35319" s="1" t="s">
        <v>27078</v>
      </c>
      <c r="C35319" t="s">
        <v>2</v>
      </c>
      <c r="D35319" t="s">
        <v>3</v>
      </c>
      <c r="E35319" t="s">
        <v>14</v>
      </c>
      <c r="F35319" t="str">
        <f>IF(Car_Insurance[[#This Row],[Kids Driving Num]]=2,"2 Kids",IF(Car_Insurance[[#This Row],[Kids Driving Num]]=1,"1 Kid","No Kids"))</f>
        <v>No Kids</v>
      </c>
      <c r="G35319" s="3">
        <v>0</v>
      </c>
      <c r="H35319" t="s">
        <v>15</v>
      </c>
      <c r="I35319" t="s">
        <v>6</v>
      </c>
      <c r="J35319" t="s">
        <v>331</v>
      </c>
      <c r="K35319" s="2" t="s">
        <v>2164</v>
      </c>
      <c r="L35319" s="2" t="s">
        <v>129</v>
      </c>
      <c r="M35319" s="3">
        <v>2006</v>
      </c>
      <c r="N35319">
        <v>1</v>
      </c>
      <c r="O35319" t="s">
        <v>20</v>
      </c>
      <c r="P35319" s="4">
        <v>71184.649999999994</v>
      </c>
      <c r="Q35319" s="4">
        <v>57111.73</v>
      </c>
      <c r="R35319" s="1">
        <f>DATE(Car_Insurance[[#This Row],[Car Year ]],1,1)</f>
        <v>38718</v>
      </c>
      <c r="S35319" t="str">
        <f>TEXT(Car_Insurance[[#This Row],[Column1]],"YYYY")</f>
        <v>2006</v>
      </c>
      <c r="T35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20" spans="1:20" x14ac:dyDescent="0.3">
      <c r="A35320" s="2" t="s">
        <v>45508</v>
      </c>
      <c r="B35320" s="1" t="s">
        <v>41810</v>
      </c>
      <c r="C35320" t="s">
        <v>13</v>
      </c>
      <c r="D35320" t="s">
        <v>3</v>
      </c>
      <c r="E35320" t="s">
        <v>4</v>
      </c>
      <c r="F35320" t="str">
        <f>IF(Car_Insurance[[#This Row],[Kids Driving Num]]=2,"2 Kids",IF(Car_Insurance[[#This Row],[Kids Driving Num]]=1,"1 Kid","No Kids"))</f>
        <v>No Kids</v>
      </c>
      <c r="G35320" s="3">
        <v>0</v>
      </c>
      <c r="H35320" t="s">
        <v>15</v>
      </c>
      <c r="I35320" t="s">
        <v>37</v>
      </c>
      <c r="J35320" t="s">
        <v>28</v>
      </c>
      <c r="K35320" s="2" t="s">
        <v>917</v>
      </c>
      <c r="L35320" s="2" t="s">
        <v>193</v>
      </c>
      <c r="M35320" s="3">
        <v>2004</v>
      </c>
      <c r="N35320">
        <v>0</v>
      </c>
      <c r="O35320" t="s">
        <v>59</v>
      </c>
      <c r="P35320" s="4">
        <v>62531.24</v>
      </c>
      <c r="Q35320" s="4">
        <v>57107.28</v>
      </c>
      <c r="R35320" s="1">
        <f>DATE(Car_Insurance[[#This Row],[Car Year ]],1,1)</f>
        <v>37987</v>
      </c>
      <c r="S35320" t="str">
        <f>TEXT(Car_Insurance[[#This Row],[Column1]],"YYYY")</f>
        <v>2004</v>
      </c>
      <c r="T35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21" spans="1:20" x14ac:dyDescent="0.3">
      <c r="A35321" s="2" t="s">
        <v>41776</v>
      </c>
      <c r="B35321" s="1" t="s">
        <v>50351</v>
      </c>
      <c r="C35321" t="s">
        <v>22</v>
      </c>
      <c r="D35321" t="s">
        <v>3</v>
      </c>
      <c r="E35321" t="s">
        <v>4</v>
      </c>
      <c r="F35321" t="str">
        <f>IF(Car_Insurance[[#This Row],[Kids Driving Num]]=2,"2 Kids",IF(Car_Insurance[[#This Row],[Kids Driving Num]]=1,"1 Kid","No Kids"))</f>
        <v>No Kids</v>
      </c>
      <c r="G35321" s="3">
        <v>0</v>
      </c>
      <c r="H35321" t="s">
        <v>15</v>
      </c>
      <c r="I35321" t="s">
        <v>34</v>
      </c>
      <c r="J35321" t="s">
        <v>216</v>
      </c>
      <c r="K35321" s="2">
        <v>45055</v>
      </c>
      <c r="L35321" s="2" t="s">
        <v>30</v>
      </c>
      <c r="M35321" s="3">
        <v>1999</v>
      </c>
      <c r="N35321">
        <v>0</v>
      </c>
      <c r="O35321" t="s">
        <v>10</v>
      </c>
      <c r="P35321" s="4">
        <v>46222.64</v>
      </c>
      <c r="Q35321" s="4">
        <v>57107.01</v>
      </c>
      <c r="R35321" s="1">
        <f>DATE(Car_Insurance[[#This Row],[Car Year ]],1,1)</f>
        <v>36161</v>
      </c>
      <c r="S35321" t="str">
        <f>TEXT(Car_Insurance[[#This Row],[Column1]],"YYYY")</f>
        <v>1999</v>
      </c>
      <c r="T35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22" spans="1:20" x14ac:dyDescent="0.3">
      <c r="A35322" s="2" t="s">
        <v>28043</v>
      </c>
      <c r="B35322" s="1" t="s">
        <v>51364</v>
      </c>
      <c r="C35322" t="s">
        <v>13</v>
      </c>
      <c r="D35322" t="s">
        <v>33</v>
      </c>
      <c r="E35322" t="s">
        <v>14</v>
      </c>
      <c r="F35322" t="str">
        <f>IF(Car_Insurance[[#This Row],[Kids Driving Num]]=2,"2 Kids",IF(Car_Insurance[[#This Row],[Kids Driving Num]]=1,"1 Kid","No Kids"))</f>
        <v>No Kids</v>
      </c>
      <c r="G35322" s="3">
        <v>0</v>
      </c>
      <c r="H35322" t="s">
        <v>5</v>
      </c>
      <c r="I35322" t="s">
        <v>6</v>
      </c>
      <c r="J35322" t="s">
        <v>127</v>
      </c>
      <c r="K35322" s="2" t="s">
        <v>2696</v>
      </c>
      <c r="L35322" s="2" t="s">
        <v>95</v>
      </c>
      <c r="M35322" s="3">
        <v>1993</v>
      </c>
      <c r="N35322">
        <v>0</v>
      </c>
      <c r="O35322" t="s">
        <v>51</v>
      </c>
      <c r="P35322" s="4">
        <v>70339.83</v>
      </c>
      <c r="Q35322" s="4">
        <v>57106.29</v>
      </c>
      <c r="R35322" s="1">
        <f>DATE(Car_Insurance[[#This Row],[Car Year ]],1,1)</f>
        <v>33970</v>
      </c>
      <c r="S35322" t="str">
        <f>TEXT(Car_Insurance[[#This Row],[Column1]],"YYYY")</f>
        <v>1993</v>
      </c>
      <c r="T35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23" spans="1:20" x14ac:dyDescent="0.3">
      <c r="A35323" s="2" t="s">
        <v>10063</v>
      </c>
      <c r="B35323" s="1" t="s">
        <v>50615</v>
      </c>
      <c r="C35323" t="s">
        <v>13</v>
      </c>
      <c r="D35323" t="s">
        <v>3</v>
      </c>
      <c r="E35323" t="s">
        <v>4</v>
      </c>
      <c r="F35323" t="str">
        <f>IF(Car_Insurance[[#This Row],[Kids Driving Num]]=2,"2 Kids",IF(Car_Insurance[[#This Row],[Kids Driving Num]]=1,"1 Kid","No Kids"))</f>
        <v>No Kids</v>
      </c>
      <c r="G35323" s="3">
        <v>0</v>
      </c>
      <c r="H35323" t="s">
        <v>15</v>
      </c>
      <c r="I35323" t="s">
        <v>16</v>
      </c>
      <c r="J35323" t="s">
        <v>85</v>
      </c>
      <c r="K35323" s="2">
        <v>960</v>
      </c>
      <c r="L35323" s="2" t="s">
        <v>118</v>
      </c>
      <c r="M35323" s="3">
        <v>1993</v>
      </c>
      <c r="N35323">
        <v>0</v>
      </c>
      <c r="O35323" t="s">
        <v>20</v>
      </c>
      <c r="P35323" s="4">
        <v>94218.22</v>
      </c>
      <c r="Q35323" s="4">
        <v>57106.01</v>
      </c>
      <c r="R35323" s="1">
        <f>DATE(Car_Insurance[[#This Row],[Car Year ]],1,1)</f>
        <v>33970</v>
      </c>
      <c r="S35323" t="str">
        <f>TEXT(Car_Insurance[[#This Row],[Column1]],"YYYY")</f>
        <v>1993</v>
      </c>
      <c r="T35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24" spans="1:20" x14ac:dyDescent="0.3">
      <c r="A35324" s="2" t="s">
        <v>32938</v>
      </c>
      <c r="B35324" s="1" t="s">
        <v>54010</v>
      </c>
      <c r="C35324" t="s">
        <v>13</v>
      </c>
      <c r="D35324" t="s">
        <v>3</v>
      </c>
      <c r="E35324" t="s">
        <v>14</v>
      </c>
      <c r="F35324" t="str">
        <f>IF(Car_Insurance[[#This Row],[Kids Driving Num]]=2,"2 Kids",IF(Car_Insurance[[#This Row],[Kids Driving Num]]=1,"1 Kid","No Kids"))</f>
        <v>No Kids</v>
      </c>
      <c r="G35324" s="3">
        <v>0</v>
      </c>
      <c r="H35324" t="s">
        <v>15</v>
      </c>
      <c r="I35324" t="s">
        <v>16</v>
      </c>
      <c r="J35324" t="s">
        <v>178</v>
      </c>
      <c r="K35324" s="2" t="s">
        <v>2167</v>
      </c>
      <c r="L35324" s="2" t="s">
        <v>118</v>
      </c>
      <c r="M35324" s="3">
        <v>2001</v>
      </c>
      <c r="N35324">
        <v>1</v>
      </c>
      <c r="O35324" t="s">
        <v>20</v>
      </c>
      <c r="P35324" s="4">
        <v>63863.42</v>
      </c>
      <c r="Q35324" s="4">
        <v>57100.9</v>
      </c>
      <c r="R35324" s="1">
        <f>DATE(Car_Insurance[[#This Row],[Car Year ]],1,1)</f>
        <v>36892</v>
      </c>
      <c r="S35324" t="str">
        <f>TEXT(Car_Insurance[[#This Row],[Column1]],"YYYY")</f>
        <v>2001</v>
      </c>
      <c r="T35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25" spans="1:20" x14ac:dyDescent="0.3">
      <c r="A35325" s="2" t="s">
        <v>37199</v>
      </c>
      <c r="B35325" s="1" t="s">
        <v>52710</v>
      </c>
      <c r="C35325" t="s">
        <v>13</v>
      </c>
      <c r="D35325" t="s">
        <v>3</v>
      </c>
      <c r="E35325" t="s">
        <v>4</v>
      </c>
      <c r="F35325" t="str">
        <f>IF(Car_Insurance[[#This Row],[Kids Driving Num]]=2,"2 Kids",IF(Car_Insurance[[#This Row],[Kids Driving Num]]=1,"1 Kid","No Kids"))</f>
        <v>No Kids</v>
      </c>
      <c r="G35325" s="3">
        <v>0</v>
      </c>
      <c r="H35325" t="s">
        <v>15</v>
      </c>
      <c r="I35325" t="s">
        <v>16</v>
      </c>
      <c r="J35325" t="s">
        <v>43</v>
      </c>
      <c r="K35325" s="2" t="s">
        <v>1843</v>
      </c>
      <c r="L35325" s="2" t="s">
        <v>40</v>
      </c>
      <c r="M35325" s="3">
        <v>2012</v>
      </c>
      <c r="N35325">
        <v>1</v>
      </c>
      <c r="O35325" t="s">
        <v>20</v>
      </c>
      <c r="P35325" s="4">
        <v>53784.99</v>
      </c>
      <c r="Q35325" s="4">
        <v>57085.279999999999</v>
      </c>
      <c r="R35325" s="1">
        <f>DATE(Car_Insurance[[#This Row],[Car Year ]],1,1)</f>
        <v>40909</v>
      </c>
      <c r="S35325" t="str">
        <f>TEXT(Car_Insurance[[#This Row],[Column1]],"YYYY")</f>
        <v>2012</v>
      </c>
      <c r="T35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26" spans="1:20" x14ac:dyDescent="0.3">
      <c r="A35326" s="2" t="s">
        <v>22476</v>
      </c>
      <c r="B35326" s="1" t="s">
        <v>18937</v>
      </c>
      <c r="C35326" t="s">
        <v>22</v>
      </c>
      <c r="D35326" t="s">
        <v>33</v>
      </c>
      <c r="E35326" t="s">
        <v>14</v>
      </c>
      <c r="F35326" t="str">
        <f>IF(Car_Insurance[[#This Row],[Kids Driving Num]]=2,"2 Kids",IF(Car_Insurance[[#This Row],[Kids Driving Num]]=1,"1 Kid","No Kids"))</f>
        <v>No Kids</v>
      </c>
      <c r="G35326" s="3">
        <v>0</v>
      </c>
      <c r="H35326" t="s">
        <v>15</v>
      </c>
      <c r="I35326" t="s">
        <v>6</v>
      </c>
      <c r="J35326" t="s">
        <v>1101</v>
      </c>
      <c r="K35326" s="2" t="s">
        <v>2590</v>
      </c>
      <c r="L35326" s="2" t="s">
        <v>19</v>
      </c>
      <c r="M35326" s="3">
        <v>2006</v>
      </c>
      <c r="N35326">
        <v>0</v>
      </c>
      <c r="O35326" t="s">
        <v>51</v>
      </c>
      <c r="P35326" s="4">
        <v>24265.85</v>
      </c>
      <c r="Q35326" s="4">
        <v>57083.09</v>
      </c>
      <c r="R35326" s="1">
        <f>DATE(Car_Insurance[[#This Row],[Car Year ]],1,1)</f>
        <v>38718</v>
      </c>
      <c r="S35326" t="str">
        <f>TEXT(Car_Insurance[[#This Row],[Column1]],"YYYY")</f>
        <v>2006</v>
      </c>
      <c r="T35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27" spans="1:20" x14ac:dyDescent="0.3">
      <c r="A35327" s="2" t="s">
        <v>28578</v>
      </c>
      <c r="B35327" s="1" t="s">
        <v>9975</v>
      </c>
      <c r="C35327" t="s">
        <v>22</v>
      </c>
      <c r="D35327" t="s">
        <v>3</v>
      </c>
      <c r="E35327" t="s">
        <v>4</v>
      </c>
      <c r="F35327" t="str">
        <f>IF(Car_Insurance[[#This Row],[Kids Driving Num]]=2,"2 Kids",IF(Car_Insurance[[#This Row],[Kids Driving Num]]=1,"1 Kid","No Kids"))</f>
        <v>No Kids</v>
      </c>
      <c r="G35327" s="3">
        <v>0</v>
      </c>
      <c r="H35327" t="s">
        <v>15</v>
      </c>
      <c r="I35327" t="s">
        <v>16</v>
      </c>
      <c r="J35327" t="s">
        <v>61</v>
      </c>
      <c r="K35327" s="2" t="s">
        <v>1147</v>
      </c>
      <c r="L35327" s="2" t="s">
        <v>140</v>
      </c>
      <c r="M35327" s="3">
        <v>2005</v>
      </c>
      <c r="N35327">
        <v>0</v>
      </c>
      <c r="O35327" t="s">
        <v>59</v>
      </c>
      <c r="P35327" s="4">
        <v>84577.14</v>
      </c>
      <c r="Q35327" s="4">
        <v>57078.14</v>
      </c>
      <c r="R35327" s="1">
        <f>DATE(Car_Insurance[[#This Row],[Car Year ]],1,1)</f>
        <v>38353</v>
      </c>
      <c r="S35327" t="str">
        <f>TEXT(Car_Insurance[[#This Row],[Column1]],"YYYY")</f>
        <v>2005</v>
      </c>
      <c r="T35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28" spans="1:20" x14ac:dyDescent="0.3">
      <c r="A35328" s="2" t="s">
        <v>17926</v>
      </c>
      <c r="B35328" s="1" t="s">
        <v>13426</v>
      </c>
      <c r="C35328" t="s">
        <v>2</v>
      </c>
      <c r="D35328" t="s">
        <v>33</v>
      </c>
      <c r="E35328" t="s">
        <v>4</v>
      </c>
      <c r="F35328" t="str">
        <f>IF(Car_Insurance[[#This Row],[Kids Driving Num]]=2,"2 Kids",IF(Car_Insurance[[#This Row],[Kids Driving Num]]=1,"1 Kid","No Kids"))</f>
        <v>No Kids</v>
      </c>
      <c r="G35328" s="3">
        <v>0</v>
      </c>
      <c r="H35328" t="s">
        <v>5</v>
      </c>
      <c r="I35328" t="s">
        <v>37</v>
      </c>
      <c r="J35328" t="s">
        <v>38</v>
      </c>
      <c r="K35328" s="2" t="s">
        <v>76</v>
      </c>
      <c r="L35328" s="2" t="s">
        <v>108</v>
      </c>
      <c r="M35328" s="3">
        <v>2010</v>
      </c>
      <c r="N35328">
        <v>0</v>
      </c>
      <c r="O35328" t="s">
        <v>51</v>
      </c>
      <c r="P35328" s="4">
        <v>35588.400000000001</v>
      </c>
      <c r="Q35328" s="4">
        <v>57075.61</v>
      </c>
      <c r="R35328" s="1">
        <f>DATE(Car_Insurance[[#This Row],[Car Year ]],1,1)</f>
        <v>40179</v>
      </c>
      <c r="S35328" t="str">
        <f>TEXT(Car_Insurance[[#This Row],[Column1]],"YYYY")</f>
        <v>2010</v>
      </c>
      <c r="T35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29" spans="1:20" x14ac:dyDescent="0.3">
      <c r="A35329" s="2" t="s">
        <v>33221</v>
      </c>
      <c r="B35329" s="1" t="s">
        <v>33222</v>
      </c>
      <c r="C35329" t="s">
        <v>22</v>
      </c>
      <c r="D35329" t="s">
        <v>3</v>
      </c>
      <c r="E35329" t="s">
        <v>14</v>
      </c>
      <c r="F35329" t="str">
        <f>IF(Car_Insurance[[#This Row],[Kids Driving Num]]=2,"2 Kids",IF(Car_Insurance[[#This Row],[Kids Driving Num]]=1,"1 Kid","No Kids"))</f>
        <v>1 Kid</v>
      </c>
      <c r="G35329" s="3">
        <v>1</v>
      </c>
      <c r="H35329" t="s">
        <v>5</v>
      </c>
      <c r="I35329" t="s">
        <v>34</v>
      </c>
      <c r="J35329" t="s">
        <v>28</v>
      </c>
      <c r="K35329" s="2" t="s">
        <v>707</v>
      </c>
      <c r="L35329" s="2" t="s">
        <v>45</v>
      </c>
      <c r="M35329" s="3">
        <v>2013</v>
      </c>
      <c r="N35329">
        <v>0</v>
      </c>
      <c r="O35329" t="s">
        <v>26</v>
      </c>
      <c r="P35329" s="4">
        <v>65384.25</v>
      </c>
      <c r="Q35329" s="4">
        <v>57073.16</v>
      </c>
      <c r="R35329" s="1">
        <f>DATE(Car_Insurance[[#This Row],[Car Year ]],1,1)</f>
        <v>41275</v>
      </c>
      <c r="S35329" t="str">
        <f>TEXT(Car_Insurance[[#This Row],[Column1]],"YYYY")</f>
        <v>2013</v>
      </c>
      <c r="T35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30" spans="1:20" x14ac:dyDescent="0.3">
      <c r="A35330" s="2" t="s">
        <v>863</v>
      </c>
      <c r="B35330" s="1" t="s">
        <v>864</v>
      </c>
      <c r="C35330" t="s">
        <v>2</v>
      </c>
      <c r="D35330" t="s">
        <v>33</v>
      </c>
      <c r="E35330" t="s">
        <v>4</v>
      </c>
      <c r="F35330" t="str">
        <f>IF(Car_Insurance[[#This Row],[Kids Driving Num]]=2,"2 Kids",IF(Car_Insurance[[#This Row],[Kids Driving Num]]=1,"1 Kid","No Kids"))</f>
        <v>No Kids</v>
      </c>
      <c r="G35330" s="3">
        <v>0</v>
      </c>
      <c r="H35330" t="s">
        <v>15</v>
      </c>
      <c r="I35330" t="s">
        <v>34</v>
      </c>
      <c r="J35330" t="s">
        <v>121</v>
      </c>
      <c r="K35330" s="2" t="s">
        <v>397</v>
      </c>
      <c r="L35330" s="2" t="s">
        <v>9</v>
      </c>
      <c r="M35330" s="3">
        <v>1998</v>
      </c>
      <c r="N35330">
        <v>0</v>
      </c>
      <c r="O35330" t="s">
        <v>26</v>
      </c>
      <c r="P35330" s="4">
        <v>50830.5</v>
      </c>
      <c r="Q35330" s="4">
        <v>57066.98</v>
      </c>
      <c r="R35330" s="1">
        <f>DATE(Car_Insurance[[#This Row],[Car Year ]],1,1)</f>
        <v>35796</v>
      </c>
      <c r="S35330" t="str">
        <f>TEXT(Car_Insurance[[#This Row],[Column1]],"YYYY")</f>
        <v>1998</v>
      </c>
      <c r="T35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31" spans="1:20" x14ac:dyDescent="0.3">
      <c r="A35331" s="2" t="s">
        <v>717</v>
      </c>
      <c r="B35331" s="1" t="s">
        <v>718</v>
      </c>
      <c r="C35331" t="s">
        <v>13</v>
      </c>
      <c r="D35331" t="s">
        <v>3</v>
      </c>
      <c r="E35331" t="s">
        <v>14</v>
      </c>
      <c r="F35331" t="str">
        <f>IF(Car_Insurance[[#This Row],[Kids Driving Num]]=2,"2 Kids",IF(Car_Insurance[[#This Row],[Kids Driving Num]]=1,"1 Kid","No Kids"))</f>
        <v>No Kids</v>
      </c>
      <c r="G35331" s="3">
        <v>0</v>
      </c>
      <c r="H35331" t="s">
        <v>15</v>
      </c>
      <c r="I35331" t="s">
        <v>6</v>
      </c>
      <c r="J35331" t="s">
        <v>48</v>
      </c>
      <c r="K35331" s="2" t="s">
        <v>719</v>
      </c>
      <c r="L35331" s="2" t="s">
        <v>19</v>
      </c>
      <c r="M35331" s="3">
        <v>1999</v>
      </c>
      <c r="N35331">
        <v>0</v>
      </c>
      <c r="O35331" t="s">
        <v>20</v>
      </c>
      <c r="P35331" s="4">
        <v>28145.31</v>
      </c>
      <c r="Q35331" s="4">
        <v>57043.85</v>
      </c>
      <c r="R35331" s="1">
        <f>DATE(Car_Insurance[[#This Row],[Car Year ]],1,1)</f>
        <v>36161</v>
      </c>
      <c r="S35331" t="str">
        <f>TEXT(Car_Insurance[[#This Row],[Column1]],"YYYY")</f>
        <v>1999</v>
      </c>
      <c r="T35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32" spans="1:20" x14ac:dyDescent="0.3">
      <c r="A35332" s="2" t="s">
        <v>460</v>
      </c>
      <c r="B35332" s="1" t="s">
        <v>461</v>
      </c>
      <c r="C35332" t="s">
        <v>2</v>
      </c>
      <c r="D35332" t="s">
        <v>3</v>
      </c>
      <c r="E35332" t="s">
        <v>4</v>
      </c>
      <c r="F35332" t="str">
        <f>IF(Car_Insurance[[#This Row],[Kids Driving Num]]=2,"2 Kids",IF(Car_Insurance[[#This Row],[Kids Driving Num]]=1,"1 Kid","No Kids"))</f>
        <v>No Kids</v>
      </c>
      <c r="G35332" s="3">
        <v>0</v>
      </c>
      <c r="H35332" t="s">
        <v>5</v>
      </c>
      <c r="I35332" t="s">
        <v>16</v>
      </c>
      <c r="J35332" t="s">
        <v>61</v>
      </c>
      <c r="K35332" s="2" t="s">
        <v>462</v>
      </c>
      <c r="L35332" s="2" t="s">
        <v>193</v>
      </c>
      <c r="M35332" s="3">
        <v>2010</v>
      </c>
      <c r="N35332">
        <v>0</v>
      </c>
      <c r="O35332" t="s">
        <v>51</v>
      </c>
      <c r="P35332" s="4">
        <v>70848.22</v>
      </c>
      <c r="Q35332" s="4">
        <v>57041.31</v>
      </c>
      <c r="R35332" s="1">
        <f>DATE(Car_Insurance[[#This Row],[Car Year ]],1,1)</f>
        <v>40179</v>
      </c>
      <c r="S35332" t="str">
        <f>TEXT(Car_Insurance[[#This Row],[Column1]],"YYYY")</f>
        <v>2010</v>
      </c>
      <c r="T35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33" spans="1:20" x14ac:dyDescent="0.3">
      <c r="A35333" s="2" t="s">
        <v>25225</v>
      </c>
      <c r="B35333" s="1" t="s">
        <v>51030</v>
      </c>
      <c r="C35333" t="s">
        <v>2</v>
      </c>
      <c r="D35333" t="s">
        <v>3</v>
      </c>
      <c r="E35333" t="s">
        <v>14</v>
      </c>
      <c r="F35333" t="str">
        <f>IF(Car_Insurance[[#This Row],[Kids Driving Num]]=2,"2 Kids",IF(Car_Insurance[[#This Row],[Kids Driving Num]]=1,"1 Kid","No Kids"))</f>
        <v>1 Kid</v>
      </c>
      <c r="G35333" s="3">
        <v>1</v>
      </c>
      <c r="H35333" t="s">
        <v>5</v>
      </c>
      <c r="I35333" t="s">
        <v>16</v>
      </c>
      <c r="J35333" t="s">
        <v>325</v>
      </c>
      <c r="K35333" s="2" t="s">
        <v>673</v>
      </c>
      <c r="L35333" s="2" t="s">
        <v>40</v>
      </c>
      <c r="M35333" s="3">
        <v>1994</v>
      </c>
      <c r="N35333">
        <v>0</v>
      </c>
      <c r="O35333" t="s">
        <v>51</v>
      </c>
      <c r="P35333" s="4">
        <v>60328.29</v>
      </c>
      <c r="Q35333" s="4">
        <v>57028.5</v>
      </c>
      <c r="R35333" s="1">
        <f>DATE(Car_Insurance[[#This Row],[Car Year ]],1,1)</f>
        <v>34335</v>
      </c>
      <c r="S35333" t="str">
        <f>TEXT(Car_Insurance[[#This Row],[Column1]],"YYYY")</f>
        <v>1994</v>
      </c>
      <c r="T35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34" spans="1:20" x14ac:dyDescent="0.3">
      <c r="A35334" s="2" t="s">
        <v>45501</v>
      </c>
      <c r="B35334" s="1" t="s">
        <v>5484</v>
      </c>
      <c r="C35334" t="s">
        <v>2</v>
      </c>
      <c r="D35334" t="s">
        <v>3</v>
      </c>
      <c r="E35334" t="s">
        <v>4</v>
      </c>
      <c r="F35334" t="str">
        <f>IF(Car_Insurance[[#This Row],[Kids Driving Num]]=2,"2 Kids",IF(Car_Insurance[[#This Row],[Kids Driving Num]]=1,"1 Kid","No Kids"))</f>
        <v>1 Kid</v>
      </c>
      <c r="G35334" s="3">
        <v>1</v>
      </c>
      <c r="H35334" t="s">
        <v>5</v>
      </c>
      <c r="I35334" t="s">
        <v>16</v>
      </c>
      <c r="J35334" t="s">
        <v>28</v>
      </c>
      <c r="K35334" s="2" t="s">
        <v>394</v>
      </c>
      <c r="L35334" s="2" t="s">
        <v>45</v>
      </c>
      <c r="M35334" s="3">
        <v>2007</v>
      </c>
      <c r="N35334">
        <v>0</v>
      </c>
      <c r="O35334" t="s">
        <v>59</v>
      </c>
      <c r="P35334" s="4">
        <v>86336.99</v>
      </c>
      <c r="Q35334" s="4">
        <v>57026.67</v>
      </c>
      <c r="R35334" s="1">
        <f>DATE(Car_Insurance[[#This Row],[Car Year ]],1,1)</f>
        <v>39083</v>
      </c>
      <c r="S35334" t="str">
        <f>TEXT(Car_Insurance[[#This Row],[Column1]],"YYYY")</f>
        <v>2007</v>
      </c>
      <c r="T35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35" spans="1:20" x14ac:dyDescent="0.3">
      <c r="A35335" s="2" t="s">
        <v>11362</v>
      </c>
      <c r="B35335" s="1" t="s">
        <v>11363</v>
      </c>
      <c r="C35335" t="s">
        <v>2</v>
      </c>
      <c r="D35335" t="s">
        <v>33</v>
      </c>
      <c r="E35335" t="s">
        <v>14</v>
      </c>
      <c r="F35335" t="str">
        <f>IF(Car_Insurance[[#This Row],[Kids Driving Num]]=2,"2 Kids",IF(Car_Insurance[[#This Row],[Kids Driving Num]]=1,"1 Kid","No Kids"))</f>
        <v>No Kids</v>
      </c>
      <c r="G35335" s="3">
        <v>0</v>
      </c>
      <c r="H35335" t="s">
        <v>5</v>
      </c>
      <c r="I35335" t="s">
        <v>34</v>
      </c>
      <c r="J35335" t="s">
        <v>132</v>
      </c>
      <c r="K35335" s="2" t="s">
        <v>6388</v>
      </c>
      <c r="L35335" s="2" t="s">
        <v>118</v>
      </c>
      <c r="M35335" s="3">
        <v>1992</v>
      </c>
      <c r="N35335">
        <v>0</v>
      </c>
      <c r="O35335" t="s">
        <v>51</v>
      </c>
      <c r="P35335" s="4">
        <v>32346.65</v>
      </c>
      <c r="Q35335" s="4">
        <v>57025.75</v>
      </c>
      <c r="R35335" s="1">
        <f>DATE(Car_Insurance[[#This Row],[Car Year ]],1,1)</f>
        <v>33604</v>
      </c>
      <c r="S35335" t="str">
        <f>TEXT(Car_Insurance[[#This Row],[Column1]],"YYYY")</f>
        <v>1992</v>
      </c>
      <c r="T35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36" spans="1:20" x14ac:dyDescent="0.3">
      <c r="A35336" s="2" t="s">
        <v>43347</v>
      </c>
      <c r="B35336" s="1" t="s">
        <v>54838</v>
      </c>
      <c r="C35336" t="s">
        <v>2</v>
      </c>
      <c r="D35336" t="s">
        <v>3</v>
      </c>
      <c r="E35336" t="s">
        <v>14</v>
      </c>
      <c r="F35336" t="str">
        <f>IF(Car_Insurance[[#This Row],[Kids Driving Num]]=2,"2 Kids",IF(Car_Insurance[[#This Row],[Kids Driving Num]]=1,"1 Kid","No Kids"))</f>
        <v>No Kids</v>
      </c>
      <c r="G35336" s="3">
        <v>0</v>
      </c>
      <c r="H35336" t="s">
        <v>15</v>
      </c>
      <c r="I35336" t="s">
        <v>16</v>
      </c>
      <c r="J35336" t="s">
        <v>89</v>
      </c>
      <c r="K35336" s="2" t="s">
        <v>1793</v>
      </c>
      <c r="L35336" s="2" t="s">
        <v>25</v>
      </c>
      <c r="M35336" s="3">
        <v>1995</v>
      </c>
      <c r="N35336">
        <v>0</v>
      </c>
      <c r="O35336" t="s">
        <v>26</v>
      </c>
      <c r="P35336" s="4">
        <v>4529.8100000000004</v>
      </c>
      <c r="Q35336" s="4">
        <v>57023.42</v>
      </c>
      <c r="R35336" s="1">
        <f>DATE(Car_Insurance[[#This Row],[Car Year ]],1,1)</f>
        <v>34700</v>
      </c>
      <c r="S35336" t="str">
        <f>TEXT(Car_Insurance[[#This Row],[Column1]],"YYYY")</f>
        <v>1995</v>
      </c>
      <c r="T35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37" spans="1:20" x14ac:dyDescent="0.3">
      <c r="A35337" s="2" t="s">
        <v>6321</v>
      </c>
      <c r="B35337" s="1" t="s">
        <v>6322</v>
      </c>
      <c r="C35337" t="s">
        <v>13</v>
      </c>
      <c r="D35337" t="s">
        <v>3</v>
      </c>
      <c r="E35337" t="s">
        <v>4</v>
      </c>
      <c r="F35337" t="str">
        <f>IF(Car_Insurance[[#This Row],[Kids Driving Num]]=2,"2 Kids",IF(Car_Insurance[[#This Row],[Kids Driving Num]]=1,"1 Kid","No Kids"))</f>
        <v>No Kids</v>
      </c>
      <c r="G35337" s="3">
        <v>0</v>
      </c>
      <c r="H35337" t="s">
        <v>15</v>
      </c>
      <c r="I35337" t="s">
        <v>16</v>
      </c>
      <c r="J35337" t="s">
        <v>28</v>
      </c>
      <c r="K35337" s="2" t="s">
        <v>1202</v>
      </c>
      <c r="L35337" s="2" t="s">
        <v>95</v>
      </c>
      <c r="M35337" s="3">
        <v>2006</v>
      </c>
      <c r="N35337">
        <v>0</v>
      </c>
      <c r="O35337" t="s">
        <v>10</v>
      </c>
      <c r="P35337" s="4">
        <v>7388.6</v>
      </c>
      <c r="Q35337" s="4">
        <v>57007.69</v>
      </c>
      <c r="R35337" s="1">
        <f>DATE(Car_Insurance[[#This Row],[Car Year ]],1,1)</f>
        <v>38718</v>
      </c>
      <c r="S35337" t="str">
        <f>TEXT(Car_Insurance[[#This Row],[Column1]],"YYYY")</f>
        <v>2006</v>
      </c>
      <c r="T35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38" spans="1:20" x14ac:dyDescent="0.3">
      <c r="A35338" s="2" t="s">
        <v>27236</v>
      </c>
      <c r="B35338" s="1" t="s">
        <v>53394</v>
      </c>
      <c r="C35338" t="s">
        <v>2</v>
      </c>
      <c r="D35338" t="s">
        <v>3</v>
      </c>
      <c r="E35338" t="s">
        <v>14</v>
      </c>
      <c r="F35338" t="str">
        <f>IF(Car_Insurance[[#This Row],[Kids Driving Num]]=2,"2 Kids",IF(Car_Insurance[[#This Row],[Kids Driving Num]]=1,"1 Kid","No Kids"))</f>
        <v>No Kids</v>
      </c>
      <c r="G35338" s="3">
        <v>0</v>
      </c>
      <c r="H35338" t="s">
        <v>15</v>
      </c>
      <c r="I35338" t="s">
        <v>16</v>
      </c>
      <c r="J35338" t="s">
        <v>43</v>
      </c>
      <c r="K35338" s="2" t="s">
        <v>286</v>
      </c>
      <c r="L35338" s="2" t="s">
        <v>45</v>
      </c>
      <c r="M35338" s="3">
        <v>2000</v>
      </c>
      <c r="N35338">
        <v>0</v>
      </c>
      <c r="O35338" t="s">
        <v>20</v>
      </c>
      <c r="P35338" s="4">
        <v>1879.25</v>
      </c>
      <c r="Q35338" s="4">
        <v>56997.14</v>
      </c>
      <c r="R35338" s="1">
        <f>DATE(Car_Insurance[[#This Row],[Car Year ]],1,1)</f>
        <v>36526</v>
      </c>
      <c r="S35338" t="str">
        <f>TEXT(Car_Insurance[[#This Row],[Column1]],"YYYY")</f>
        <v>2000</v>
      </c>
      <c r="T35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39" spans="1:20" x14ac:dyDescent="0.3">
      <c r="A35339" s="2" t="s">
        <v>46984</v>
      </c>
      <c r="B35339" s="1" t="s">
        <v>46985</v>
      </c>
      <c r="C35339" t="s">
        <v>22</v>
      </c>
      <c r="D35339" t="s">
        <v>3</v>
      </c>
      <c r="E35339" t="s">
        <v>4</v>
      </c>
      <c r="F35339" t="str">
        <f>IF(Car_Insurance[[#This Row],[Kids Driving Num]]=2,"2 Kids",IF(Car_Insurance[[#This Row],[Kids Driving Num]]=1,"1 Kid","No Kids"))</f>
        <v>No Kids</v>
      </c>
      <c r="G35339" s="3">
        <v>0</v>
      </c>
      <c r="H35339" t="s">
        <v>15</v>
      </c>
      <c r="I35339" t="s">
        <v>37</v>
      </c>
      <c r="J35339" t="s">
        <v>116</v>
      </c>
      <c r="K35339" s="2" t="s">
        <v>1430</v>
      </c>
      <c r="L35339" s="2" t="s">
        <v>146</v>
      </c>
      <c r="M35339" s="3">
        <v>1994</v>
      </c>
      <c r="N35339">
        <v>0</v>
      </c>
      <c r="O35339" t="s">
        <v>26</v>
      </c>
      <c r="P35339" s="4">
        <v>97894.71</v>
      </c>
      <c r="Q35339" s="4">
        <v>56990.9</v>
      </c>
      <c r="R35339" s="1">
        <f>DATE(Car_Insurance[[#This Row],[Car Year ]],1,1)</f>
        <v>34335</v>
      </c>
      <c r="S35339" t="str">
        <f>TEXT(Car_Insurance[[#This Row],[Column1]],"YYYY")</f>
        <v>1994</v>
      </c>
      <c r="T35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40" spans="1:20" x14ac:dyDescent="0.3">
      <c r="A35340" s="2" t="s">
        <v>9795</v>
      </c>
      <c r="B35340" s="1" t="s">
        <v>50560</v>
      </c>
      <c r="C35340" t="s">
        <v>2</v>
      </c>
      <c r="D35340" t="s">
        <v>33</v>
      </c>
      <c r="E35340" t="s">
        <v>4</v>
      </c>
      <c r="F35340" t="str">
        <f>IF(Car_Insurance[[#This Row],[Kids Driving Num]]=2,"2 Kids",IF(Car_Insurance[[#This Row],[Kids Driving Num]]=1,"1 Kid","No Kids"))</f>
        <v>No Kids</v>
      </c>
      <c r="G35340" s="3">
        <v>0</v>
      </c>
      <c r="H35340" t="s">
        <v>15</v>
      </c>
      <c r="I35340" t="s">
        <v>6</v>
      </c>
      <c r="J35340" t="s">
        <v>154</v>
      </c>
      <c r="K35340" s="2" t="s">
        <v>1229</v>
      </c>
      <c r="L35340" s="2" t="s">
        <v>71</v>
      </c>
      <c r="M35340" s="3">
        <v>2010</v>
      </c>
      <c r="N35340">
        <v>0</v>
      </c>
      <c r="O35340" t="s">
        <v>59</v>
      </c>
      <c r="P35340" s="4">
        <v>91642.17</v>
      </c>
      <c r="Q35340" s="4">
        <v>56987.81</v>
      </c>
      <c r="R35340" s="1">
        <f>DATE(Car_Insurance[[#This Row],[Car Year ]],1,1)</f>
        <v>40179</v>
      </c>
      <c r="S35340" t="str">
        <f>TEXT(Car_Insurance[[#This Row],[Column1]],"YYYY")</f>
        <v>2010</v>
      </c>
      <c r="T35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41" spans="1:20" x14ac:dyDescent="0.3">
      <c r="A35341" s="2" t="s">
        <v>20182</v>
      </c>
      <c r="B35341" s="1" t="s">
        <v>52213</v>
      </c>
      <c r="C35341" t="s">
        <v>22</v>
      </c>
      <c r="D35341" t="s">
        <v>3</v>
      </c>
      <c r="E35341" t="s">
        <v>14</v>
      </c>
      <c r="F35341" t="str">
        <f>IF(Car_Insurance[[#This Row],[Kids Driving Num]]=2,"2 Kids",IF(Car_Insurance[[#This Row],[Kids Driving Num]]=1,"1 Kid","No Kids"))</f>
        <v>No Kids</v>
      </c>
      <c r="G35341" s="3">
        <v>0</v>
      </c>
      <c r="H35341" t="s">
        <v>15</v>
      </c>
      <c r="I35341" t="s">
        <v>6</v>
      </c>
      <c r="J35341" t="s">
        <v>61</v>
      </c>
      <c r="K35341" s="2" t="s">
        <v>462</v>
      </c>
      <c r="L35341" s="2" t="s">
        <v>113</v>
      </c>
      <c r="M35341" s="3">
        <v>1992</v>
      </c>
      <c r="N35341">
        <v>1</v>
      </c>
      <c r="O35341" t="s">
        <v>59</v>
      </c>
      <c r="P35341" s="4">
        <v>2184.2600000000002</v>
      </c>
      <c r="Q35341" s="4">
        <v>56985.38</v>
      </c>
      <c r="R35341" s="1">
        <f>DATE(Car_Insurance[[#This Row],[Car Year ]],1,1)</f>
        <v>33604</v>
      </c>
      <c r="S35341" t="str">
        <f>TEXT(Car_Insurance[[#This Row],[Column1]],"YYYY")</f>
        <v>1992</v>
      </c>
      <c r="T35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42" spans="1:20" x14ac:dyDescent="0.3">
      <c r="A35342" s="2" t="s">
        <v>20068</v>
      </c>
      <c r="B35342" s="1" t="s">
        <v>20069</v>
      </c>
      <c r="C35342" t="s">
        <v>2</v>
      </c>
      <c r="D35342" t="s">
        <v>3</v>
      </c>
      <c r="E35342" t="s">
        <v>4</v>
      </c>
      <c r="F35342" t="str">
        <f>IF(Car_Insurance[[#This Row],[Kids Driving Num]]=2,"2 Kids",IF(Car_Insurance[[#This Row],[Kids Driving Num]]=1,"1 Kid","No Kids"))</f>
        <v>1 Kid</v>
      </c>
      <c r="G35342" s="3">
        <v>1</v>
      </c>
      <c r="H35342" t="s">
        <v>5</v>
      </c>
      <c r="I35342" t="s">
        <v>34</v>
      </c>
      <c r="J35342" t="s">
        <v>61</v>
      </c>
      <c r="K35342" s="2">
        <v>3500</v>
      </c>
      <c r="L35342" s="2" t="s">
        <v>50</v>
      </c>
      <c r="M35342" s="3">
        <v>1994</v>
      </c>
      <c r="N35342">
        <v>0</v>
      </c>
      <c r="O35342" t="s">
        <v>20</v>
      </c>
      <c r="P35342" s="4">
        <v>53654.29</v>
      </c>
      <c r="Q35342" s="4">
        <v>56981.58</v>
      </c>
      <c r="R35342" s="1">
        <f>DATE(Car_Insurance[[#This Row],[Car Year ]],1,1)</f>
        <v>34335</v>
      </c>
      <c r="S35342" t="str">
        <f>TEXT(Car_Insurance[[#This Row],[Column1]],"YYYY")</f>
        <v>1994</v>
      </c>
      <c r="T35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43" spans="1:20" x14ac:dyDescent="0.3">
      <c r="A35343" s="2" t="s">
        <v>31557</v>
      </c>
      <c r="B35343" s="1" t="s">
        <v>53882</v>
      </c>
      <c r="C35343" t="s">
        <v>22</v>
      </c>
      <c r="D35343" t="s">
        <v>3</v>
      </c>
      <c r="E35343" t="s">
        <v>14</v>
      </c>
      <c r="F35343" t="str">
        <f>IF(Car_Insurance[[#This Row],[Kids Driving Num]]=2,"2 Kids",IF(Car_Insurance[[#This Row],[Kids Driving Num]]=1,"1 Kid","No Kids"))</f>
        <v>No Kids</v>
      </c>
      <c r="G35343" s="3">
        <v>0</v>
      </c>
      <c r="H35343" t="s">
        <v>5</v>
      </c>
      <c r="I35343" t="s">
        <v>16</v>
      </c>
      <c r="J35343" t="s">
        <v>782</v>
      </c>
      <c r="K35343" s="2" t="s">
        <v>1145</v>
      </c>
      <c r="L35343" s="2" t="s">
        <v>45</v>
      </c>
      <c r="M35343" s="3">
        <v>1994</v>
      </c>
      <c r="N35343">
        <v>0</v>
      </c>
      <c r="O35343" t="s">
        <v>26</v>
      </c>
      <c r="P35343" s="4">
        <v>78057.37</v>
      </c>
      <c r="Q35343" s="4">
        <v>56977.79</v>
      </c>
      <c r="R35343" s="1">
        <f>DATE(Car_Insurance[[#This Row],[Car Year ]],1,1)</f>
        <v>34335</v>
      </c>
      <c r="S35343" t="str">
        <f>TEXT(Car_Insurance[[#This Row],[Column1]],"YYYY")</f>
        <v>1994</v>
      </c>
      <c r="T35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44" spans="1:20" x14ac:dyDescent="0.3">
      <c r="A35344" s="2" t="s">
        <v>36427</v>
      </c>
      <c r="B35344" s="1" t="s">
        <v>6940</v>
      </c>
      <c r="C35344" t="s">
        <v>2</v>
      </c>
      <c r="D35344" t="s">
        <v>3</v>
      </c>
      <c r="E35344" t="s">
        <v>14</v>
      </c>
      <c r="F35344" t="str">
        <f>IF(Car_Insurance[[#This Row],[Kids Driving Num]]=2,"2 Kids",IF(Car_Insurance[[#This Row],[Kids Driving Num]]=1,"1 Kid","No Kids"))</f>
        <v>1 Kid</v>
      </c>
      <c r="G35344" s="3">
        <v>1</v>
      </c>
      <c r="H35344" t="s">
        <v>5</v>
      </c>
      <c r="I35344" t="s">
        <v>16</v>
      </c>
      <c r="J35344" t="s">
        <v>132</v>
      </c>
      <c r="K35344" s="2" t="s">
        <v>795</v>
      </c>
      <c r="L35344" s="2" t="s">
        <v>50</v>
      </c>
      <c r="M35344" s="3">
        <v>2005</v>
      </c>
      <c r="N35344">
        <v>0</v>
      </c>
      <c r="O35344" t="s">
        <v>59</v>
      </c>
      <c r="P35344" s="4">
        <v>16688.87</v>
      </c>
      <c r="Q35344" s="4">
        <v>56969.69</v>
      </c>
      <c r="R35344" s="1">
        <f>DATE(Car_Insurance[[#This Row],[Car Year ]],1,1)</f>
        <v>38353</v>
      </c>
      <c r="S35344" t="str">
        <f>TEXT(Car_Insurance[[#This Row],[Column1]],"YYYY")</f>
        <v>2005</v>
      </c>
      <c r="T35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45" spans="1:20" x14ac:dyDescent="0.3">
      <c r="A35345" s="2" t="s">
        <v>44251</v>
      </c>
      <c r="B35345" s="1" t="s">
        <v>30748</v>
      </c>
      <c r="C35345" t="s">
        <v>13</v>
      </c>
      <c r="D35345" t="s">
        <v>3</v>
      </c>
      <c r="E35345" t="s">
        <v>4</v>
      </c>
      <c r="F35345" t="str">
        <f>IF(Car_Insurance[[#This Row],[Kids Driving Num]]=2,"2 Kids",IF(Car_Insurance[[#This Row],[Kids Driving Num]]=1,"1 Kid","No Kids"))</f>
        <v>No Kids</v>
      </c>
      <c r="G35345" s="3">
        <v>0</v>
      </c>
      <c r="H35345" t="s">
        <v>15</v>
      </c>
      <c r="I35345" t="s">
        <v>16</v>
      </c>
      <c r="J35345" t="s">
        <v>121</v>
      </c>
      <c r="K35345" s="2" t="s">
        <v>420</v>
      </c>
      <c r="L35345" s="2" t="s">
        <v>118</v>
      </c>
      <c r="M35345" s="3">
        <v>2008</v>
      </c>
      <c r="N35345">
        <v>4</v>
      </c>
      <c r="O35345" t="s">
        <v>10</v>
      </c>
      <c r="P35345" s="4">
        <v>9542.48</v>
      </c>
      <c r="Q35345" s="4">
        <v>56965.78</v>
      </c>
      <c r="R35345" s="1">
        <f>DATE(Car_Insurance[[#This Row],[Car Year ]],1,1)</f>
        <v>39448</v>
      </c>
      <c r="S35345" t="str">
        <f>TEXT(Car_Insurance[[#This Row],[Column1]],"YYYY")</f>
        <v>2008</v>
      </c>
      <c r="T35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46" spans="1:20" x14ac:dyDescent="0.3">
      <c r="A35346" s="2" t="s">
        <v>4559</v>
      </c>
      <c r="B35346" s="1" t="s">
        <v>4105</v>
      </c>
      <c r="C35346" t="s">
        <v>64</v>
      </c>
      <c r="D35346" t="s">
        <v>3</v>
      </c>
      <c r="E35346" t="s">
        <v>14</v>
      </c>
      <c r="F35346" t="str">
        <f>IF(Car_Insurance[[#This Row],[Kids Driving Num]]=2,"2 Kids",IF(Car_Insurance[[#This Row],[Kids Driving Num]]=1,"1 Kid","No Kids"))</f>
        <v>No Kids</v>
      </c>
      <c r="G35346" s="3">
        <v>0</v>
      </c>
      <c r="H35346" t="s">
        <v>5</v>
      </c>
      <c r="I35346" t="s">
        <v>16</v>
      </c>
      <c r="J35346" t="s">
        <v>43</v>
      </c>
      <c r="K35346" s="2" t="s">
        <v>2572</v>
      </c>
      <c r="L35346" s="2" t="s">
        <v>71</v>
      </c>
      <c r="M35346" s="3">
        <v>1998</v>
      </c>
      <c r="N35346">
        <v>0</v>
      </c>
      <c r="O35346" t="s">
        <v>51</v>
      </c>
      <c r="P35346" s="4">
        <v>56707.25</v>
      </c>
      <c r="Q35346" s="4">
        <v>56958.54</v>
      </c>
      <c r="R35346" s="1">
        <f>DATE(Car_Insurance[[#This Row],[Car Year ]],1,1)</f>
        <v>35796</v>
      </c>
      <c r="S35346" t="str">
        <f>TEXT(Car_Insurance[[#This Row],[Column1]],"YYYY")</f>
        <v>1998</v>
      </c>
      <c r="T35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47" spans="1:20" x14ac:dyDescent="0.3">
      <c r="A35347" s="2" t="s">
        <v>18534</v>
      </c>
      <c r="B35347" s="1" t="s">
        <v>52179</v>
      </c>
      <c r="C35347" t="s">
        <v>13</v>
      </c>
      <c r="D35347" t="s">
        <v>3</v>
      </c>
      <c r="E35347" t="s">
        <v>4</v>
      </c>
      <c r="F35347" t="str">
        <f>IF(Car_Insurance[[#This Row],[Kids Driving Num]]=2,"2 Kids",IF(Car_Insurance[[#This Row],[Kids Driving Num]]=1,"1 Kid","No Kids"))</f>
        <v>No Kids</v>
      </c>
      <c r="G35347" s="3">
        <v>0</v>
      </c>
      <c r="H35347" t="s">
        <v>15</v>
      </c>
      <c r="I35347" t="s">
        <v>16</v>
      </c>
      <c r="J35347" t="s">
        <v>28</v>
      </c>
      <c r="K35347" s="2" t="s">
        <v>870</v>
      </c>
      <c r="L35347" s="2" t="s">
        <v>40</v>
      </c>
      <c r="M35347" s="3">
        <v>1995</v>
      </c>
      <c r="N35347">
        <v>4</v>
      </c>
      <c r="O35347" t="s">
        <v>59</v>
      </c>
      <c r="P35347" s="4">
        <v>19103.14</v>
      </c>
      <c r="Q35347" s="4">
        <v>56957.39</v>
      </c>
      <c r="R35347" s="1">
        <f>DATE(Car_Insurance[[#This Row],[Car Year ]],1,1)</f>
        <v>34700</v>
      </c>
      <c r="S35347" t="str">
        <f>TEXT(Car_Insurance[[#This Row],[Column1]],"YYYY")</f>
        <v>1995</v>
      </c>
      <c r="T35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48" spans="1:20" x14ac:dyDescent="0.3">
      <c r="A35348" s="2" t="s">
        <v>29964</v>
      </c>
      <c r="B35348" s="1" t="s">
        <v>53706</v>
      </c>
      <c r="C35348" t="s">
        <v>13</v>
      </c>
      <c r="D35348" t="s">
        <v>3</v>
      </c>
      <c r="E35348" t="s">
        <v>4</v>
      </c>
      <c r="F35348" t="str">
        <f>IF(Car_Insurance[[#This Row],[Kids Driving Num]]=2,"2 Kids",IF(Car_Insurance[[#This Row],[Kids Driving Num]]=1,"1 Kid","No Kids"))</f>
        <v>No Kids</v>
      </c>
      <c r="G35348" s="3">
        <v>0</v>
      </c>
      <c r="H35348" t="s">
        <v>15</v>
      </c>
      <c r="I35348" t="s">
        <v>6</v>
      </c>
      <c r="J35348" t="s">
        <v>7</v>
      </c>
      <c r="K35348" s="2" t="s">
        <v>3482</v>
      </c>
      <c r="L35348" s="2" t="s">
        <v>118</v>
      </c>
      <c r="M35348" s="3">
        <v>2001</v>
      </c>
      <c r="N35348">
        <v>0</v>
      </c>
      <c r="O35348" t="s">
        <v>59</v>
      </c>
      <c r="P35348" s="4">
        <v>74594.53</v>
      </c>
      <c r="Q35348" s="4">
        <v>56951.14</v>
      </c>
      <c r="R35348" s="1">
        <f>DATE(Car_Insurance[[#This Row],[Car Year ]],1,1)</f>
        <v>36892</v>
      </c>
      <c r="S35348" t="str">
        <f>TEXT(Car_Insurance[[#This Row],[Column1]],"YYYY")</f>
        <v>2001</v>
      </c>
      <c r="T35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49" spans="1:20" x14ac:dyDescent="0.3">
      <c r="A35349" s="2" t="s">
        <v>34141</v>
      </c>
      <c r="B35349" s="1" t="s">
        <v>52710</v>
      </c>
      <c r="C35349" t="s">
        <v>2</v>
      </c>
      <c r="D35349" t="s">
        <v>3</v>
      </c>
      <c r="E35349" t="s">
        <v>14</v>
      </c>
      <c r="F35349" t="str">
        <f>IF(Car_Insurance[[#This Row],[Kids Driving Num]]=2,"2 Kids",IF(Car_Insurance[[#This Row],[Kids Driving Num]]=1,"1 Kid","No Kids"))</f>
        <v>No Kids</v>
      </c>
      <c r="G35349" s="3">
        <v>0</v>
      </c>
      <c r="H35349" t="s">
        <v>15</v>
      </c>
      <c r="I35349" t="s">
        <v>37</v>
      </c>
      <c r="J35349" t="s">
        <v>183</v>
      </c>
      <c r="K35349" s="2">
        <v>6000</v>
      </c>
      <c r="L35349" s="2" t="s">
        <v>95</v>
      </c>
      <c r="M35349" s="3">
        <v>1987</v>
      </c>
      <c r="N35349">
        <v>0</v>
      </c>
      <c r="O35349" t="s">
        <v>20</v>
      </c>
      <c r="P35349" s="4">
        <v>78224.72</v>
      </c>
      <c r="Q35349" s="4">
        <v>56948.72</v>
      </c>
      <c r="R35349" s="1">
        <f>DATE(Car_Insurance[[#This Row],[Car Year ]],1,1)</f>
        <v>31778</v>
      </c>
      <c r="S35349" t="str">
        <f>TEXT(Car_Insurance[[#This Row],[Column1]],"YYYY")</f>
        <v>1987</v>
      </c>
      <c r="T35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50" spans="1:20" x14ac:dyDescent="0.3">
      <c r="A35350" s="2" t="s">
        <v>21631</v>
      </c>
      <c r="B35350" s="1" t="s">
        <v>50831</v>
      </c>
      <c r="C35350" t="s">
        <v>13</v>
      </c>
      <c r="D35350" t="s">
        <v>3</v>
      </c>
      <c r="E35350" t="s">
        <v>14</v>
      </c>
      <c r="F35350" t="str">
        <f>IF(Car_Insurance[[#This Row],[Kids Driving Num]]=2,"2 Kids",IF(Car_Insurance[[#This Row],[Kids Driving Num]]=1,"1 Kid","No Kids"))</f>
        <v>1 Kid</v>
      </c>
      <c r="G35350" s="3">
        <v>1</v>
      </c>
      <c r="H35350" t="s">
        <v>5</v>
      </c>
      <c r="I35350" t="s">
        <v>34</v>
      </c>
      <c r="J35350" t="s">
        <v>85</v>
      </c>
      <c r="K35350" s="2" t="s">
        <v>7317</v>
      </c>
      <c r="L35350" s="2" t="s">
        <v>58</v>
      </c>
      <c r="M35350" s="3">
        <v>2011</v>
      </c>
      <c r="N35350">
        <v>1</v>
      </c>
      <c r="O35350" t="s">
        <v>26</v>
      </c>
      <c r="P35350" s="4">
        <v>43564.31</v>
      </c>
      <c r="Q35350" s="4">
        <v>56910.83</v>
      </c>
      <c r="R35350" s="1">
        <f>DATE(Car_Insurance[[#This Row],[Car Year ]],1,1)</f>
        <v>40544</v>
      </c>
      <c r="S35350" t="str">
        <f>TEXT(Car_Insurance[[#This Row],[Column1]],"YYYY")</f>
        <v>2011</v>
      </c>
      <c r="T35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51" spans="1:20" x14ac:dyDescent="0.3">
      <c r="A35351" s="2" t="s">
        <v>25991</v>
      </c>
      <c r="B35351" s="1" t="s">
        <v>5926</v>
      </c>
      <c r="C35351" t="s">
        <v>22</v>
      </c>
      <c r="D35351" t="s">
        <v>33</v>
      </c>
      <c r="E35351" t="s">
        <v>14</v>
      </c>
      <c r="F35351" t="str">
        <f>IF(Car_Insurance[[#This Row],[Kids Driving Num]]=2,"2 Kids",IF(Car_Insurance[[#This Row],[Kids Driving Num]]=1,"1 Kid","No Kids"))</f>
        <v>No Kids</v>
      </c>
      <c r="G35351" s="3">
        <v>0</v>
      </c>
      <c r="H35351" t="s">
        <v>5</v>
      </c>
      <c r="I35351" t="s">
        <v>16</v>
      </c>
      <c r="J35351" t="s">
        <v>116</v>
      </c>
      <c r="K35351" s="2" t="s">
        <v>1401</v>
      </c>
      <c r="L35351" s="2" t="s">
        <v>58</v>
      </c>
      <c r="M35351" s="3">
        <v>2004</v>
      </c>
      <c r="N35351">
        <v>0</v>
      </c>
      <c r="O35351" t="s">
        <v>51</v>
      </c>
      <c r="P35351" s="4">
        <v>14459.2</v>
      </c>
      <c r="Q35351" s="4">
        <v>56909.31</v>
      </c>
      <c r="R35351" s="1">
        <f>DATE(Car_Insurance[[#This Row],[Car Year ]],1,1)</f>
        <v>37987</v>
      </c>
      <c r="S35351" t="str">
        <f>TEXT(Car_Insurance[[#This Row],[Column1]],"YYYY")</f>
        <v>2004</v>
      </c>
      <c r="T35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52" spans="1:20" x14ac:dyDescent="0.3">
      <c r="A35352" s="2" t="s">
        <v>39513</v>
      </c>
      <c r="B35352" s="1" t="s">
        <v>7258</v>
      </c>
      <c r="C35352" t="s">
        <v>2</v>
      </c>
      <c r="D35352" t="s">
        <v>33</v>
      </c>
      <c r="E35352" t="s">
        <v>4</v>
      </c>
      <c r="F35352" t="str">
        <f>IF(Car_Insurance[[#This Row],[Kids Driving Num]]=2,"2 Kids",IF(Car_Insurance[[#This Row],[Kids Driving Num]]=1,"1 Kid","No Kids"))</f>
        <v>No Kids</v>
      </c>
      <c r="G35352" s="3">
        <v>0</v>
      </c>
      <c r="H35352" t="s">
        <v>15</v>
      </c>
      <c r="I35352" t="s">
        <v>16</v>
      </c>
      <c r="J35352" t="s">
        <v>782</v>
      </c>
      <c r="K35352" s="2" t="s">
        <v>4940</v>
      </c>
      <c r="L35352" s="2" t="s">
        <v>146</v>
      </c>
      <c r="M35352" s="3">
        <v>1994</v>
      </c>
      <c r="N35352">
        <v>1</v>
      </c>
      <c r="O35352" t="s">
        <v>10</v>
      </c>
      <c r="P35352" s="4">
        <v>83577.97</v>
      </c>
      <c r="Q35352" s="4">
        <v>56906.76</v>
      </c>
      <c r="R35352" s="1">
        <f>DATE(Car_Insurance[[#This Row],[Car Year ]],1,1)</f>
        <v>34335</v>
      </c>
      <c r="S35352" t="str">
        <f>TEXT(Car_Insurance[[#This Row],[Column1]],"YYYY")</f>
        <v>1994</v>
      </c>
      <c r="T35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53" spans="1:20" x14ac:dyDescent="0.3">
      <c r="A35353" s="2" t="s">
        <v>32888</v>
      </c>
      <c r="B35353" s="1" t="s">
        <v>5936</v>
      </c>
      <c r="C35353" t="s">
        <v>13</v>
      </c>
      <c r="D35353" t="s">
        <v>3</v>
      </c>
      <c r="E35353" t="s">
        <v>4</v>
      </c>
      <c r="F35353" t="str">
        <f>IF(Car_Insurance[[#This Row],[Kids Driving Num]]=2,"2 Kids",IF(Car_Insurance[[#This Row],[Kids Driving Num]]=1,"1 Kid","No Kids"))</f>
        <v>No Kids</v>
      </c>
      <c r="G35353" s="3">
        <v>0</v>
      </c>
      <c r="H35353" t="s">
        <v>15</v>
      </c>
      <c r="I35353" t="s">
        <v>37</v>
      </c>
      <c r="J35353" t="s">
        <v>53</v>
      </c>
      <c r="K35353" s="2" t="s">
        <v>288</v>
      </c>
      <c r="L35353" s="2" t="s">
        <v>118</v>
      </c>
      <c r="M35353" s="3">
        <v>1997</v>
      </c>
      <c r="N35353">
        <v>0</v>
      </c>
      <c r="O35353" t="s">
        <v>26</v>
      </c>
      <c r="P35353" s="4">
        <v>31817.38</v>
      </c>
      <c r="Q35353" s="4">
        <v>56897.88</v>
      </c>
      <c r="R35353" s="1">
        <f>DATE(Car_Insurance[[#This Row],[Car Year ]],1,1)</f>
        <v>35431</v>
      </c>
      <c r="S35353" t="str">
        <f>TEXT(Car_Insurance[[#This Row],[Column1]],"YYYY")</f>
        <v>1997</v>
      </c>
      <c r="T35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54" spans="1:20" x14ac:dyDescent="0.3">
      <c r="A35354" s="2" t="s">
        <v>16163</v>
      </c>
      <c r="B35354" s="1" t="s">
        <v>16164</v>
      </c>
      <c r="C35354" t="s">
        <v>64</v>
      </c>
      <c r="D35354" t="s">
        <v>33</v>
      </c>
      <c r="E35354" t="s">
        <v>4</v>
      </c>
      <c r="F35354" t="str">
        <f>IF(Car_Insurance[[#This Row],[Kids Driving Num]]=2,"2 Kids",IF(Car_Insurance[[#This Row],[Kids Driving Num]]=1,"1 Kid","No Kids"))</f>
        <v>No Kids</v>
      </c>
      <c r="G35354" s="3">
        <v>0</v>
      </c>
      <c r="H35354" t="s">
        <v>15</v>
      </c>
      <c r="I35354" t="s">
        <v>16</v>
      </c>
      <c r="J35354" t="s">
        <v>93</v>
      </c>
      <c r="K35354" s="2">
        <v>911</v>
      </c>
      <c r="L35354" s="2" t="s">
        <v>193</v>
      </c>
      <c r="M35354" s="3">
        <v>2010</v>
      </c>
      <c r="N35354">
        <v>0</v>
      </c>
      <c r="O35354" t="s">
        <v>59</v>
      </c>
      <c r="P35354" s="4">
        <v>43253.43</v>
      </c>
      <c r="Q35354" s="4">
        <v>56897.69</v>
      </c>
      <c r="R35354" s="1">
        <f>DATE(Car_Insurance[[#This Row],[Car Year ]],1,1)</f>
        <v>40179</v>
      </c>
      <c r="S35354" t="str">
        <f>TEXT(Car_Insurance[[#This Row],[Column1]],"YYYY")</f>
        <v>2010</v>
      </c>
      <c r="T35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55" spans="1:20" x14ac:dyDescent="0.3">
      <c r="A35355" s="2" t="s">
        <v>43469</v>
      </c>
      <c r="B35355" s="1" t="s">
        <v>50650</v>
      </c>
      <c r="C35355" t="s">
        <v>2</v>
      </c>
      <c r="D35355" t="s">
        <v>3</v>
      </c>
      <c r="E35355" t="s">
        <v>4</v>
      </c>
      <c r="F35355" t="str">
        <f>IF(Car_Insurance[[#This Row],[Kids Driving Num]]=2,"2 Kids",IF(Car_Insurance[[#This Row],[Kids Driving Num]]=1,"1 Kid","No Kids"))</f>
        <v>No Kids</v>
      </c>
      <c r="G35355" s="3">
        <v>0</v>
      </c>
      <c r="H35355" t="s">
        <v>15</v>
      </c>
      <c r="I35355" t="s">
        <v>16</v>
      </c>
      <c r="J35355" t="s">
        <v>132</v>
      </c>
      <c r="K35355" s="2" t="s">
        <v>3451</v>
      </c>
      <c r="L35355" s="2" t="s">
        <v>19</v>
      </c>
      <c r="M35355" s="3">
        <v>2004</v>
      </c>
      <c r="N35355">
        <v>0</v>
      </c>
      <c r="O35355" t="s">
        <v>51</v>
      </c>
      <c r="P35355" s="4">
        <v>80493.42</v>
      </c>
      <c r="Q35355" s="4">
        <v>56888.08</v>
      </c>
      <c r="R35355" s="1">
        <f>DATE(Car_Insurance[[#This Row],[Car Year ]],1,1)</f>
        <v>37987</v>
      </c>
      <c r="S35355" t="str">
        <f>TEXT(Car_Insurance[[#This Row],[Column1]],"YYYY")</f>
        <v>2004</v>
      </c>
      <c r="T35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56" spans="1:20" x14ac:dyDescent="0.3">
      <c r="A35356" s="2" t="s">
        <v>7732</v>
      </c>
      <c r="B35356" s="1" t="s">
        <v>7733</v>
      </c>
      <c r="C35356" t="s">
        <v>2</v>
      </c>
      <c r="D35356" t="s">
        <v>33</v>
      </c>
      <c r="E35356" t="s">
        <v>14</v>
      </c>
      <c r="F35356" t="str">
        <f>IF(Car_Insurance[[#This Row],[Kids Driving Num]]=2,"2 Kids",IF(Car_Insurance[[#This Row],[Kids Driving Num]]=1,"1 Kid","No Kids"))</f>
        <v>1 Kid</v>
      </c>
      <c r="G35356" s="3">
        <v>1</v>
      </c>
      <c r="H35356" t="s">
        <v>5</v>
      </c>
      <c r="I35356" t="s">
        <v>16</v>
      </c>
      <c r="J35356" t="s">
        <v>352</v>
      </c>
      <c r="K35356" s="2" t="s">
        <v>7734</v>
      </c>
      <c r="L35356" s="2" t="s">
        <v>9</v>
      </c>
      <c r="M35356" s="3">
        <v>2006</v>
      </c>
      <c r="N35356">
        <v>0</v>
      </c>
      <c r="O35356" t="s">
        <v>26</v>
      </c>
      <c r="P35356" s="4">
        <v>68460.33</v>
      </c>
      <c r="Q35356" s="4">
        <v>56876.94</v>
      </c>
      <c r="R35356" s="1">
        <f>DATE(Car_Insurance[[#This Row],[Car Year ]],1,1)</f>
        <v>38718</v>
      </c>
      <c r="S35356" t="str">
        <f>TEXT(Car_Insurance[[#This Row],[Column1]],"YYYY")</f>
        <v>2006</v>
      </c>
      <c r="T35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57" spans="1:20" x14ac:dyDescent="0.3">
      <c r="A35357" s="2" t="s">
        <v>6305</v>
      </c>
      <c r="B35357" s="1" t="s">
        <v>6306</v>
      </c>
      <c r="C35357" t="s">
        <v>64</v>
      </c>
      <c r="D35357" t="s">
        <v>3</v>
      </c>
      <c r="E35357" t="s">
        <v>4</v>
      </c>
      <c r="F35357" t="str">
        <f>IF(Car_Insurance[[#This Row],[Kids Driving Num]]=2,"2 Kids",IF(Car_Insurance[[#This Row],[Kids Driving Num]]=1,"1 Kid","No Kids"))</f>
        <v>No Kids</v>
      </c>
      <c r="G35357" s="3">
        <v>0</v>
      </c>
      <c r="H35357" t="s">
        <v>15</v>
      </c>
      <c r="I35357" t="s">
        <v>16</v>
      </c>
      <c r="J35357" t="s">
        <v>279</v>
      </c>
      <c r="K35357" s="2" t="s">
        <v>531</v>
      </c>
      <c r="L35357" s="2" t="s">
        <v>113</v>
      </c>
      <c r="M35357" s="3">
        <v>2002</v>
      </c>
      <c r="N35357">
        <v>0</v>
      </c>
      <c r="O35357" t="s">
        <v>59</v>
      </c>
      <c r="P35357" s="4">
        <v>74222.73</v>
      </c>
      <c r="Q35357" s="4">
        <v>56871.51</v>
      </c>
      <c r="R35357" s="1">
        <f>DATE(Car_Insurance[[#This Row],[Car Year ]],1,1)</f>
        <v>37257</v>
      </c>
      <c r="S35357" t="str">
        <f>TEXT(Car_Insurance[[#This Row],[Column1]],"YYYY")</f>
        <v>2002</v>
      </c>
      <c r="T35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58" spans="1:20" x14ac:dyDescent="0.3">
      <c r="A35358" s="2" t="s">
        <v>31642</v>
      </c>
      <c r="B35358" s="1" t="s">
        <v>10306</v>
      </c>
      <c r="C35358" t="s">
        <v>2</v>
      </c>
      <c r="D35358" t="s">
        <v>33</v>
      </c>
      <c r="E35358" t="s">
        <v>14</v>
      </c>
      <c r="F35358" t="str">
        <f>IF(Car_Insurance[[#This Row],[Kids Driving Num]]=2,"2 Kids",IF(Car_Insurance[[#This Row],[Kids Driving Num]]=1,"1 Kid","No Kids"))</f>
        <v>No Kids</v>
      </c>
      <c r="G35358" s="3">
        <v>0</v>
      </c>
      <c r="H35358" t="s">
        <v>15</v>
      </c>
      <c r="I35358" t="s">
        <v>16</v>
      </c>
      <c r="J35358" t="s">
        <v>216</v>
      </c>
      <c r="K35358" s="2">
        <v>9000</v>
      </c>
      <c r="L35358" s="2" t="s">
        <v>40</v>
      </c>
      <c r="M35358" s="3">
        <v>1986</v>
      </c>
      <c r="N35358">
        <v>0</v>
      </c>
      <c r="O35358" t="s">
        <v>51</v>
      </c>
      <c r="P35358" s="4">
        <v>62012.43</v>
      </c>
      <c r="Q35358" s="4">
        <v>56866.09</v>
      </c>
      <c r="R35358" s="1">
        <f>DATE(Car_Insurance[[#This Row],[Car Year ]],1,1)</f>
        <v>31413</v>
      </c>
      <c r="S35358" t="str">
        <f>TEXT(Car_Insurance[[#This Row],[Column1]],"YYYY")</f>
        <v>1986</v>
      </c>
      <c r="T35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59" spans="1:20" x14ac:dyDescent="0.3">
      <c r="A35359" s="2" t="s">
        <v>12073</v>
      </c>
      <c r="B35359" s="1" t="s">
        <v>12074</v>
      </c>
      <c r="C35359" t="s">
        <v>2</v>
      </c>
      <c r="D35359" t="s">
        <v>3</v>
      </c>
      <c r="E35359" t="s">
        <v>4</v>
      </c>
      <c r="F35359" t="str">
        <f>IF(Car_Insurance[[#This Row],[Kids Driving Num]]=2,"2 Kids",IF(Car_Insurance[[#This Row],[Kids Driving Num]]=1,"1 Kid","No Kids"))</f>
        <v>2 Kids</v>
      </c>
      <c r="G35359" s="3">
        <v>2</v>
      </c>
      <c r="H35359" t="s">
        <v>5</v>
      </c>
      <c r="I35359" t="s">
        <v>6</v>
      </c>
      <c r="J35359" t="s">
        <v>183</v>
      </c>
      <c r="K35359" s="2" t="s">
        <v>405</v>
      </c>
      <c r="L35359" s="2" t="s">
        <v>50</v>
      </c>
      <c r="M35359" s="3">
        <v>1984</v>
      </c>
      <c r="N35359">
        <v>0</v>
      </c>
      <c r="O35359" t="s">
        <v>10</v>
      </c>
      <c r="P35359" s="4">
        <v>19167.23</v>
      </c>
      <c r="Q35359" s="4">
        <v>56865.94</v>
      </c>
      <c r="R35359" s="1">
        <f>DATE(Car_Insurance[[#This Row],[Car Year ]],1,1)</f>
        <v>30682</v>
      </c>
      <c r="S35359" t="str">
        <f>TEXT(Car_Insurance[[#This Row],[Column1]],"YYYY")</f>
        <v>1984</v>
      </c>
      <c r="T35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60" spans="1:20" x14ac:dyDescent="0.3">
      <c r="A35360" s="2" t="s">
        <v>23433</v>
      </c>
      <c r="B35360" s="1" t="s">
        <v>21522</v>
      </c>
      <c r="C35360" t="s">
        <v>22</v>
      </c>
      <c r="D35360" t="s">
        <v>3</v>
      </c>
      <c r="E35360" t="s">
        <v>4</v>
      </c>
      <c r="F35360" t="str">
        <f>IF(Car_Insurance[[#This Row],[Kids Driving Num]]=2,"2 Kids",IF(Car_Insurance[[#This Row],[Kids Driving Num]]=1,"1 Kid","No Kids"))</f>
        <v>No Kids</v>
      </c>
      <c r="G35360" s="3">
        <v>0</v>
      </c>
      <c r="H35360" t="s">
        <v>15</v>
      </c>
      <c r="I35360" t="s">
        <v>34</v>
      </c>
      <c r="J35360" t="s">
        <v>38</v>
      </c>
      <c r="K35360" s="2" t="s">
        <v>5236</v>
      </c>
      <c r="L35360" s="2" t="s">
        <v>45</v>
      </c>
      <c r="M35360" s="3">
        <v>2010</v>
      </c>
      <c r="N35360">
        <v>0</v>
      </c>
      <c r="O35360" t="s">
        <v>20</v>
      </c>
      <c r="P35360" s="4">
        <v>21119.11</v>
      </c>
      <c r="Q35360" s="4">
        <v>56864.21</v>
      </c>
      <c r="R35360" s="1">
        <f>DATE(Car_Insurance[[#This Row],[Car Year ]],1,1)</f>
        <v>40179</v>
      </c>
      <c r="S35360" t="str">
        <f>TEXT(Car_Insurance[[#This Row],[Column1]],"YYYY")</f>
        <v>2010</v>
      </c>
      <c r="T35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61" spans="1:20" x14ac:dyDescent="0.3">
      <c r="A35361" s="2" t="s">
        <v>11686</v>
      </c>
      <c r="B35361" s="1" t="s">
        <v>50936</v>
      </c>
      <c r="C35361" t="s">
        <v>64</v>
      </c>
      <c r="D35361" t="s">
        <v>3</v>
      </c>
      <c r="E35361" t="s">
        <v>14</v>
      </c>
      <c r="F35361" t="str">
        <f>IF(Car_Insurance[[#This Row],[Kids Driving Num]]=2,"2 Kids",IF(Car_Insurance[[#This Row],[Kids Driving Num]]=1,"1 Kid","No Kids"))</f>
        <v>No Kids</v>
      </c>
      <c r="G35361" s="3">
        <v>0</v>
      </c>
      <c r="H35361" t="s">
        <v>15</v>
      </c>
      <c r="I35361" t="s">
        <v>16</v>
      </c>
      <c r="J35361" t="s">
        <v>149</v>
      </c>
      <c r="K35361" s="2" t="s">
        <v>296</v>
      </c>
      <c r="L35361" s="2" t="s">
        <v>205</v>
      </c>
      <c r="M35361" s="3">
        <v>1999</v>
      </c>
      <c r="N35361">
        <v>0</v>
      </c>
      <c r="O35361" t="s">
        <v>59</v>
      </c>
      <c r="P35361" s="4">
        <v>89891.24</v>
      </c>
      <c r="Q35361" s="4">
        <v>56863.41</v>
      </c>
      <c r="R35361" s="1">
        <f>DATE(Car_Insurance[[#This Row],[Car Year ]],1,1)</f>
        <v>36161</v>
      </c>
      <c r="S35361" t="str">
        <f>TEXT(Car_Insurance[[#This Row],[Column1]],"YYYY")</f>
        <v>1999</v>
      </c>
      <c r="T35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62" spans="1:20" x14ac:dyDescent="0.3">
      <c r="A35362" s="2" t="s">
        <v>8564</v>
      </c>
      <c r="B35362" s="1" t="s">
        <v>8565</v>
      </c>
      <c r="C35362" t="s">
        <v>2</v>
      </c>
      <c r="D35362" t="s">
        <v>3</v>
      </c>
      <c r="E35362" t="s">
        <v>4</v>
      </c>
      <c r="F35362" t="str">
        <f>IF(Car_Insurance[[#This Row],[Kids Driving Num]]=2,"2 Kids",IF(Car_Insurance[[#This Row],[Kids Driving Num]]=1,"1 Kid","No Kids"))</f>
        <v>1 Kid</v>
      </c>
      <c r="G35362" s="3">
        <v>1</v>
      </c>
      <c r="H35362" t="s">
        <v>5</v>
      </c>
      <c r="I35362" t="s">
        <v>6</v>
      </c>
      <c r="J35362" t="s">
        <v>132</v>
      </c>
      <c r="K35362" s="2" t="s">
        <v>2446</v>
      </c>
      <c r="L35362" s="2" t="s">
        <v>193</v>
      </c>
      <c r="M35362" s="3">
        <v>2012</v>
      </c>
      <c r="N35362">
        <v>0</v>
      </c>
      <c r="O35362" t="s">
        <v>10</v>
      </c>
      <c r="P35362" s="4">
        <v>62662.34</v>
      </c>
      <c r="Q35362" s="4">
        <v>56856.89</v>
      </c>
      <c r="R35362" s="1">
        <f>DATE(Car_Insurance[[#This Row],[Car Year ]],1,1)</f>
        <v>40909</v>
      </c>
      <c r="S35362" t="str">
        <f>TEXT(Car_Insurance[[#This Row],[Column1]],"YYYY")</f>
        <v>2012</v>
      </c>
      <c r="T35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63" spans="1:20" x14ac:dyDescent="0.3">
      <c r="A35363" s="2" t="s">
        <v>27742</v>
      </c>
      <c r="B35363" s="1" t="s">
        <v>88</v>
      </c>
      <c r="C35363" t="s">
        <v>64</v>
      </c>
      <c r="D35363" t="s">
        <v>3</v>
      </c>
      <c r="E35363" t="s">
        <v>4</v>
      </c>
      <c r="F35363" t="str">
        <f>IF(Car_Insurance[[#This Row],[Kids Driving Num]]=2,"2 Kids",IF(Car_Insurance[[#This Row],[Kids Driving Num]]=1,"1 Kid","No Kids"))</f>
        <v>No Kids</v>
      </c>
      <c r="G35363" s="3">
        <v>0</v>
      </c>
      <c r="H35363" t="s">
        <v>15</v>
      </c>
      <c r="I35363" t="s">
        <v>16</v>
      </c>
      <c r="J35363" t="s">
        <v>28</v>
      </c>
      <c r="K35363" s="2" t="s">
        <v>2093</v>
      </c>
      <c r="L35363" s="2" t="s">
        <v>108</v>
      </c>
      <c r="M35363" s="3">
        <v>1992</v>
      </c>
      <c r="N35363">
        <v>0</v>
      </c>
      <c r="O35363" t="s">
        <v>10</v>
      </c>
      <c r="P35363" s="4">
        <v>48217.4</v>
      </c>
      <c r="Q35363" s="4">
        <v>56853.7</v>
      </c>
      <c r="R35363" s="1">
        <f>DATE(Car_Insurance[[#This Row],[Car Year ]],1,1)</f>
        <v>33604</v>
      </c>
      <c r="S35363" t="str">
        <f>TEXT(Car_Insurance[[#This Row],[Column1]],"YYYY")</f>
        <v>1992</v>
      </c>
      <c r="T35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64" spans="1:20" x14ac:dyDescent="0.3">
      <c r="A35364" s="2" t="s">
        <v>14355</v>
      </c>
      <c r="B35364" s="1" t="s">
        <v>1621</v>
      </c>
      <c r="C35364" t="s">
        <v>13</v>
      </c>
      <c r="D35364" t="s">
        <v>3</v>
      </c>
      <c r="E35364" t="s">
        <v>14</v>
      </c>
      <c r="F35364" t="str">
        <f>IF(Car_Insurance[[#This Row],[Kids Driving Num]]=2,"2 Kids",IF(Car_Insurance[[#This Row],[Kids Driving Num]]=1,"1 Kid","No Kids"))</f>
        <v>No Kids</v>
      </c>
      <c r="G35364" s="3">
        <v>0</v>
      </c>
      <c r="H35364" t="s">
        <v>15</v>
      </c>
      <c r="I35364" t="s">
        <v>16</v>
      </c>
      <c r="J35364" t="s">
        <v>423</v>
      </c>
      <c r="K35364" s="2" t="s">
        <v>676</v>
      </c>
      <c r="L35364" s="2" t="s">
        <v>54</v>
      </c>
      <c r="M35364" s="3">
        <v>1985</v>
      </c>
      <c r="N35364">
        <v>0</v>
      </c>
      <c r="O35364" t="s">
        <v>10</v>
      </c>
      <c r="P35364" s="4">
        <v>50025.87</v>
      </c>
      <c r="Q35364" s="4">
        <v>56850.35</v>
      </c>
      <c r="R35364" s="1">
        <f>DATE(Car_Insurance[[#This Row],[Car Year ]],1,1)</f>
        <v>31048</v>
      </c>
      <c r="S35364" t="str">
        <f>TEXT(Car_Insurance[[#This Row],[Column1]],"YYYY")</f>
        <v>1985</v>
      </c>
      <c r="T35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65" spans="1:20" x14ac:dyDescent="0.3">
      <c r="A35365" s="2" t="s">
        <v>9931</v>
      </c>
      <c r="B35365" s="1" t="s">
        <v>9932</v>
      </c>
      <c r="C35365" t="s">
        <v>2</v>
      </c>
      <c r="D35365" t="s">
        <v>3</v>
      </c>
      <c r="E35365" t="s">
        <v>4</v>
      </c>
      <c r="F35365" t="str">
        <f>IF(Car_Insurance[[#This Row],[Kids Driving Num]]=2,"2 Kids",IF(Car_Insurance[[#This Row],[Kids Driving Num]]=1,"1 Kid","No Kids"))</f>
        <v>1 Kid</v>
      </c>
      <c r="G35365" s="3">
        <v>1</v>
      </c>
      <c r="H35365" t="s">
        <v>5</v>
      </c>
      <c r="I35365" t="s">
        <v>16</v>
      </c>
      <c r="J35365" t="s">
        <v>149</v>
      </c>
      <c r="K35365" s="2" t="s">
        <v>408</v>
      </c>
      <c r="L35365" s="2" t="s">
        <v>50</v>
      </c>
      <c r="M35365" s="3">
        <v>2007</v>
      </c>
      <c r="N35365">
        <v>1</v>
      </c>
      <c r="O35365" t="s">
        <v>20</v>
      </c>
      <c r="P35365" s="4">
        <v>68473.03</v>
      </c>
      <c r="Q35365" s="4">
        <v>56850.33</v>
      </c>
      <c r="R35365" s="1">
        <f>DATE(Car_Insurance[[#This Row],[Car Year ]],1,1)</f>
        <v>39083</v>
      </c>
      <c r="S35365" t="str">
        <f>TEXT(Car_Insurance[[#This Row],[Column1]],"YYYY")</f>
        <v>2007</v>
      </c>
      <c r="T35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66" spans="1:20" x14ac:dyDescent="0.3">
      <c r="A35366" s="2" t="s">
        <v>34320</v>
      </c>
      <c r="B35366" s="1" t="s">
        <v>21832</v>
      </c>
      <c r="C35366" t="s">
        <v>2</v>
      </c>
      <c r="D35366" t="s">
        <v>3</v>
      </c>
      <c r="E35366" t="s">
        <v>14</v>
      </c>
      <c r="F35366" t="str">
        <f>IF(Car_Insurance[[#This Row],[Kids Driving Num]]=2,"2 Kids",IF(Car_Insurance[[#This Row],[Kids Driving Num]]=1,"1 Kid","No Kids"))</f>
        <v>No Kids</v>
      </c>
      <c r="G35366" s="3">
        <v>0</v>
      </c>
      <c r="H35366" t="s">
        <v>15</v>
      </c>
      <c r="I35366" t="s">
        <v>37</v>
      </c>
      <c r="J35366" t="s">
        <v>149</v>
      </c>
      <c r="K35366" s="2" t="s">
        <v>2878</v>
      </c>
      <c r="L35366" s="2" t="s">
        <v>118</v>
      </c>
      <c r="M35366" s="3">
        <v>2007</v>
      </c>
      <c r="N35366">
        <v>0</v>
      </c>
      <c r="O35366" t="s">
        <v>51</v>
      </c>
      <c r="P35366" s="4">
        <v>10639.47</v>
      </c>
      <c r="Q35366" s="4">
        <v>56847.360000000001</v>
      </c>
      <c r="R35366" s="1">
        <f>DATE(Car_Insurance[[#This Row],[Car Year ]],1,1)</f>
        <v>39083</v>
      </c>
      <c r="S35366" t="str">
        <f>TEXT(Car_Insurance[[#This Row],[Column1]],"YYYY")</f>
        <v>2007</v>
      </c>
      <c r="T35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67" spans="1:20" x14ac:dyDescent="0.3">
      <c r="A35367" s="2" t="s">
        <v>17534</v>
      </c>
      <c r="B35367" s="1" t="s">
        <v>52001</v>
      </c>
      <c r="C35367" t="s">
        <v>13</v>
      </c>
      <c r="D35367" t="s">
        <v>33</v>
      </c>
      <c r="E35367" t="s">
        <v>14</v>
      </c>
      <c r="F35367" t="str">
        <f>IF(Car_Insurance[[#This Row],[Kids Driving Num]]=2,"2 Kids",IF(Car_Insurance[[#This Row],[Kids Driving Num]]=1,"1 Kid","No Kids"))</f>
        <v>No Kids</v>
      </c>
      <c r="G35367" s="3">
        <v>0</v>
      </c>
      <c r="H35367" t="s">
        <v>15</v>
      </c>
      <c r="I35367" t="s">
        <v>37</v>
      </c>
      <c r="J35367" t="s">
        <v>61</v>
      </c>
      <c r="K35367" s="2">
        <v>3500</v>
      </c>
      <c r="L35367" s="2" t="s">
        <v>25</v>
      </c>
      <c r="M35367" s="3">
        <v>1993</v>
      </c>
      <c r="N35367">
        <v>0</v>
      </c>
      <c r="O35367" t="s">
        <v>10</v>
      </c>
      <c r="P35367" s="4">
        <v>56808.95</v>
      </c>
      <c r="Q35367" s="4">
        <v>56844.72</v>
      </c>
      <c r="R35367" s="1">
        <f>DATE(Car_Insurance[[#This Row],[Car Year ]],1,1)</f>
        <v>33970</v>
      </c>
      <c r="S35367" t="str">
        <f>TEXT(Car_Insurance[[#This Row],[Column1]],"YYYY")</f>
        <v>1993</v>
      </c>
      <c r="T35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68" spans="1:20" x14ac:dyDescent="0.3">
      <c r="A35368" s="2" t="s">
        <v>22141</v>
      </c>
      <c r="B35368" s="1" t="s">
        <v>22142</v>
      </c>
      <c r="C35368" t="s">
        <v>13</v>
      </c>
      <c r="D35368" t="s">
        <v>3</v>
      </c>
      <c r="E35368" t="s">
        <v>4</v>
      </c>
      <c r="F35368" t="str">
        <f>IF(Car_Insurance[[#This Row],[Kids Driving Num]]=2,"2 Kids",IF(Car_Insurance[[#This Row],[Kids Driving Num]]=1,"1 Kid","No Kids"))</f>
        <v>No Kids</v>
      </c>
      <c r="G35368" s="3">
        <v>0</v>
      </c>
      <c r="H35368" t="s">
        <v>5</v>
      </c>
      <c r="I35368" t="s">
        <v>16</v>
      </c>
      <c r="J35368" t="s">
        <v>344</v>
      </c>
      <c r="K35368" s="2" t="s">
        <v>1218</v>
      </c>
      <c r="L35368" s="2" t="s">
        <v>129</v>
      </c>
      <c r="M35368" s="3">
        <v>1995</v>
      </c>
      <c r="N35368">
        <v>0</v>
      </c>
      <c r="O35368" t="s">
        <v>51</v>
      </c>
      <c r="P35368" s="4">
        <v>18302.78</v>
      </c>
      <c r="Q35368" s="4">
        <v>56843.48</v>
      </c>
      <c r="R35368" s="1">
        <f>DATE(Car_Insurance[[#This Row],[Car Year ]],1,1)</f>
        <v>34700</v>
      </c>
      <c r="S35368" t="str">
        <f>TEXT(Car_Insurance[[#This Row],[Column1]],"YYYY")</f>
        <v>1995</v>
      </c>
      <c r="T35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69" spans="1:20" x14ac:dyDescent="0.3">
      <c r="A35369" s="2" t="s">
        <v>27098</v>
      </c>
      <c r="B35369" s="1" t="s">
        <v>50834</v>
      </c>
      <c r="C35369" t="s">
        <v>22</v>
      </c>
      <c r="D35369" t="s">
        <v>33</v>
      </c>
      <c r="E35369" t="s">
        <v>14</v>
      </c>
      <c r="F35369" t="str">
        <f>IF(Car_Insurance[[#This Row],[Kids Driving Num]]=2,"2 Kids",IF(Car_Insurance[[#This Row],[Kids Driving Num]]=1,"1 Kid","No Kids"))</f>
        <v>1 Kid</v>
      </c>
      <c r="G35369" s="3">
        <v>1</v>
      </c>
      <c r="H35369" t="s">
        <v>5</v>
      </c>
      <c r="I35369" t="s">
        <v>34</v>
      </c>
      <c r="J35369" t="s">
        <v>132</v>
      </c>
      <c r="K35369" s="2" t="s">
        <v>3451</v>
      </c>
      <c r="L35369" s="2" t="s">
        <v>25</v>
      </c>
      <c r="M35369" s="3">
        <v>1998</v>
      </c>
      <c r="N35369">
        <v>0</v>
      </c>
      <c r="O35369" t="s">
        <v>26</v>
      </c>
      <c r="P35369" s="4">
        <v>12241.58</v>
      </c>
      <c r="Q35369" s="4">
        <v>56838.64</v>
      </c>
      <c r="R35369" s="1">
        <f>DATE(Car_Insurance[[#This Row],[Car Year ]],1,1)</f>
        <v>35796</v>
      </c>
      <c r="S35369" t="str">
        <f>TEXT(Car_Insurance[[#This Row],[Column1]],"YYYY")</f>
        <v>1998</v>
      </c>
      <c r="T35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70" spans="1:20" x14ac:dyDescent="0.3">
      <c r="A35370" s="2" t="s">
        <v>20897</v>
      </c>
      <c r="B35370" s="1" t="s">
        <v>49046</v>
      </c>
      <c r="C35370" t="s">
        <v>22</v>
      </c>
      <c r="D35370" t="s">
        <v>3</v>
      </c>
      <c r="E35370" t="s">
        <v>4</v>
      </c>
      <c r="F35370" t="str">
        <f>IF(Car_Insurance[[#This Row],[Kids Driving Num]]=2,"2 Kids",IF(Car_Insurance[[#This Row],[Kids Driving Num]]=1,"1 Kid","No Kids"))</f>
        <v>No Kids</v>
      </c>
      <c r="G35370" s="3">
        <v>0</v>
      </c>
      <c r="H35370" t="s">
        <v>15</v>
      </c>
      <c r="I35370" t="s">
        <v>16</v>
      </c>
      <c r="J35370" t="s">
        <v>127</v>
      </c>
      <c r="K35370" s="2" t="s">
        <v>2770</v>
      </c>
      <c r="L35370" s="2" t="s">
        <v>113</v>
      </c>
      <c r="M35370" s="3">
        <v>2003</v>
      </c>
      <c r="N35370">
        <v>0</v>
      </c>
      <c r="O35370" t="s">
        <v>26</v>
      </c>
      <c r="P35370" s="4">
        <v>17964.72</v>
      </c>
      <c r="Q35370" s="4">
        <v>56836.42</v>
      </c>
      <c r="R35370" s="1">
        <f>DATE(Car_Insurance[[#This Row],[Car Year ]],1,1)</f>
        <v>37622</v>
      </c>
      <c r="S35370" t="str">
        <f>TEXT(Car_Insurance[[#This Row],[Column1]],"YYYY")</f>
        <v>2003</v>
      </c>
      <c r="T35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71" spans="1:20" x14ac:dyDescent="0.3">
      <c r="A35371" s="2" t="s">
        <v>47013</v>
      </c>
      <c r="B35371" s="1" t="s">
        <v>48848</v>
      </c>
      <c r="C35371" t="s">
        <v>22</v>
      </c>
      <c r="D35371" t="s">
        <v>3</v>
      </c>
      <c r="E35371" t="s">
        <v>14</v>
      </c>
      <c r="F35371" t="str">
        <f>IF(Car_Insurance[[#This Row],[Kids Driving Num]]=2,"2 Kids",IF(Car_Insurance[[#This Row],[Kids Driving Num]]=1,"1 Kid","No Kids"))</f>
        <v>1 Kid</v>
      </c>
      <c r="G35371" s="3">
        <v>1</v>
      </c>
      <c r="H35371" t="s">
        <v>5</v>
      </c>
      <c r="I35371" t="s">
        <v>16</v>
      </c>
      <c r="J35371" t="s">
        <v>127</v>
      </c>
      <c r="K35371" s="2" t="s">
        <v>2770</v>
      </c>
      <c r="L35371" s="2" t="s">
        <v>19</v>
      </c>
      <c r="M35371" s="3">
        <v>2004</v>
      </c>
      <c r="N35371">
        <v>1</v>
      </c>
      <c r="O35371" t="s">
        <v>59</v>
      </c>
      <c r="P35371" s="4">
        <v>69716.53</v>
      </c>
      <c r="Q35371" s="4">
        <v>56836.07</v>
      </c>
      <c r="R35371" s="1">
        <f>DATE(Car_Insurance[[#This Row],[Car Year ]],1,1)</f>
        <v>37987</v>
      </c>
      <c r="S35371" t="str">
        <f>TEXT(Car_Insurance[[#This Row],[Column1]],"YYYY")</f>
        <v>2004</v>
      </c>
      <c r="T35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72" spans="1:20" x14ac:dyDescent="0.3">
      <c r="A35372" s="2" t="s">
        <v>31408</v>
      </c>
      <c r="B35372" s="1" t="s">
        <v>49830</v>
      </c>
      <c r="C35372" t="s">
        <v>22</v>
      </c>
      <c r="D35372" t="s">
        <v>3</v>
      </c>
      <c r="E35372" t="s">
        <v>14</v>
      </c>
      <c r="F35372" t="str">
        <f>IF(Car_Insurance[[#This Row],[Kids Driving Num]]=2,"2 Kids",IF(Car_Insurance[[#This Row],[Kids Driving Num]]=1,"1 Kid","No Kids"))</f>
        <v>1 Kid</v>
      </c>
      <c r="G35372" s="3">
        <v>1</v>
      </c>
      <c r="H35372" t="s">
        <v>5</v>
      </c>
      <c r="I35372" t="s">
        <v>34</v>
      </c>
      <c r="J35372" t="s">
        <v>69</v>
      </c>
      <c r="K35372" s="2">
        <v>88</v>
      </c>
      <c r="L35372" s="2" t="s">
        <v>58</v>
      </c>
      <c r="M35372" s="3">
        <v>1996</v>
      </c>
      <c r="N35372">
        <v>1</v>
      </c>
      <c r="O35372" t="s">
        <v>51</v>
      </c>
      <c r="P35372" s="4">
        <v>10996.05</v>
      </c>
      <c r="Q35372" s="4">
        <v>56830.03</v>
      </c>
      <c r="R35372" s="1">
        <f>DATE(Car_Insurance[[#This Row],[Car Year ]],1,1)</f>
        <v>35065</v>
      </c>
      <c r="S35372" t="str">
        <f>TEXT(Car_Insurance[[#This Row],[Column1]],"YYYY")</f>
        <v>1996</v>
      </c>
      <c r="T35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73" spans="1:20" x14ac:dyDescent="0.3">
      <c r="A35373" s="2" t="s">
        <v>47584</v>
      </c>
      <c r="B35373" s="1" t="s">
        <v>32969</v>
      </c>
      <c r="C35373" t="s">
        <v>13</v>
      </c>
      <c r="D35373" t="s">
        <v>3</v>
      </c>
      <c r="E35373" t="s">
        <v>4</v>
      </c>
      <c r="F35373" t="str">
        <f>IF(Car_Insurance[[#This Row],[Kids Driving Num]]=2,"2 Kids",IF(Car_Insurance[[#This Row],[Kids Driving Num]]=1,"1 Kid","No Kids"))</f>
        <v>No Kids</v>
      </c>
      <c r="G35373" s="3">
        <v>0</v>
      </c>
      <c r="H35373" t="s">
        <v>15</v>
      </c>
      <c r="I35373" t="s">
        <v>16</v>
      </c>
      <c r="J35373" t="s">
        <v>174</v>
      </c>
      <c r="K35373" s="2" t="s">
        <v>1211</v>
      </c>
      <c r="L35373" s="2" t="s">
        <v>54</v>
      </c>
      <c r="M35373" s="3">
        <v>2009</v>
      </c>
      <c r="N35373">
        <v>0</v>
      </c>
      <c r="O35373" t="s">
        <v>59</v>
      </c>
      <c r="P35373" s="4">
        <v>67112.7</v>
      </c>
      <c r="Q35373" s="4">
        <v>56824.61</v>
      </c>
      <c r="R35373" s="1">
        <f>DATE(Car_Insurance[[#This Row],[Car Year ]],1,1)</f>
        <v>39814</v>
      </c>
      <c r="S35373" t="str">
        <f>TEXT(Car_Insurance[[#This Row],[Column1]],"YYYY")</f>
        <v>2009</v>
      </c>
      <c r="T35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74" spans="1:20" x14ac:dyDescent="0.3">
      <c r="A35374" s="2" t="s">
        <v>37018</v>
      </c>
      <c r="B35374" s="1" t="s">
        <v>50457</v>
      </c>
      <c r="C35374" t="s">
        <v>2</v>
      </c>
      <c r="D35374" t="s">
        <v>3</v>
      </c>
      <c r="E35374" t="s">
        <v>14</v>
      </c>
      <c r="F35374" t="str">
        <f>IF(Car_Insurance[[#This Row],[Kids Driving Num]]=2,"2 Kids",IF(Car_Insurance[[#This Row],[Kids Driving Num]]=1,"1 Kid","No Kids"))</f>
        <v>1 Kid</v>
      </c>
      <c r="G35374" s="3">
        <v>1</v>
      </c>
      <c r="H35374" t="s">
        <v>5</v>
      </c>
      <c r="I35374" t="s">
        <v>6</v>
      </c>
      <c r="J35374" t="s">
        <v>28</v>
      </c>
      <c r="K35374" s="2" t="s">
        <v>1903</v>
      </c>
      <c r="L35374" s="2" t="s">
        <v>25</v>
      </c>
      <c r="M35374" s="3">
        <v>2013</v>
      </c>
      <c r="N35374">
        <v>0</v>
      </c>
      <c r="O35374" t="s">
        <v>51</v>
      </c>
      <c r="P35374" s="4">
        <v>76471.42</v>
      </c>
      <c r="Q35374" s="4">
        <v>56822.54</v>
      </c>
      <c r="R35374" s="1">
        <f>DATE(Car_Insurance[[#This Row],[Car Year ]],1,1)</f>
        <v>41275</v>
      </c>
      <c r="S35374" t="str">
        <f>TEXT(Car_Insurance[[#This Row],[Column1]],"YYYY")</f>
        <v>2013</v>
      </c>
      <c r="T35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75" spans="1:20" x14ac:dyDescent="0.3">
      <c r="A35375" s="2" t="s">
        <v>21173</v>
      </c>
      <c r="B35375" s="1" t="s">
        <v>49108</v>
      </c>
      <c r="C35375" t="s">
        <v>13</v>
      </c>
      <c r="D35375" t="s">
        <v>33</v>
      </c>
      <c r="E35375" t="s">
        <v>14</v>
      </c>
      <c r="F35375" t="str">
        <f>IF(Car_Insurance[[#This Row],[Kids Driving Num]]=2,"2 Kids",IF(Car_Insurance[[#This Row],[Kids Driving Num]]=1,"1 Kid","No Kids"))</f>
        <v>No Kids</v>
      </c>
      <c r="G35375" s="3">
        <v>3</v>
      </c>
      <c r="H35375" t="s">
        <v>5</v>
      </c>
      <c r="I35375" t="s">
        <v>16</v>
      </c>
      <c r="J35375" t="s">
        <v>65</v>
      </c>
      <c r="K35375" s="2" t="s">
        <v>1702</v>
      </c>
      <c r="L35375" s="2" t="s">
        <v>71</v>
      </c>
      <c r="M35375" s="3">
        <v>1997</v>
      </c>
      <c r="N35375">
        <v>0</v>
      </c>
      <c r="O35375" t="s">
        <v>20</v>
      </c>
      <c r="P35375" s="4">
        <v>19756.21</v>
      </c>
      <c r="Q35375" s="4">
        <v>56818.83</v>
      </c>
      <c r="R35375" s="1">
        <f>DATE(Car_Insurance[[#This Row],[Car Year ]],1,1)</f>
        <v>35431</v>
      </c>
      <c r="S35375" t="str">
        <f>TEXT(Car_Insurance[[#This Row],[Column1]],"YYYY")</f>
        <v>1997</v>
      </c>
      <c r="T35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76" spans="1:20" x14ac:dyDescent="0.3">
      <c r="A35376" s="2" t="s">
        <v>46799</v>
      </c>
      <c r="B35376" s="1" t="s">
        <v>11671</v>
      </c>
      <c r="C35376" t="s">
        <v>64</v>
      </c>
      <c r="D35376" t="s">
        <v>33</v>
      </c>
      <c r="E35376" t="s">
        <v>14</v>
      </c>
      <c r="F35376" t="str">
        <f>IF(Car_Insurance[[#This Row],[Kids Driving Num]]=2,"2 Kids",IF(Car_Insurance[[#This Row],[Kids Driving Num]]=1,"1 Kid","No Kids"))</f>
        <v>No Kids</v>
      </c>
      <c r="G35376" s="3">
        <v>0</v>
      </c>
      <c r="H35376" t="s">
        <v>15</v>
      </c>
      <c r="I35376" t="s">
        <v>16</v>
      </c>
      <c r="J35376" t="s">
        <v>69</v>
      </c>
      <c r="K35376" s="2" t="s">
        <v>908</v>
      </c>
      <c r="L35376" s="2" t="s">
        <v>108</v>
      </c>
      <c r="M35376" s="3">
        <v>1992</v>
      </c>
      <c r="N35376">
        <v>1</v>
      </c>
      <c r="O35376" t="s">
        <v>51</v>
      </c>
      <c r="P35376" s="4">
        <v>15506.36</v>
      </c>
      <c r="Q35376" s="4">
        <v>56817.52</v>
      </c>
      <c r="R35376" s="1">
        <f>DATE(Car_Insurance[[#This Row],[Car Year ]],1,1)</f>
        <v>33604</v>
      </c>
      <c r="S35376" t="str">
        <f>TEXT(Car_Insurance[[#This Row],[Column1]],"YYYY")</f>
        <v>1992</v>
      </c>
      <c r="T35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77" spans="1:20" x14ac:dyDescent="0.3">
      <c r="A35377" s="2" t="s">
        <v>3591</v>
      </c>
      <c r="B35377" s="1" t="s">
        <v>3592</v>
      </c>
      <c r="C35377" t="s">
        <v>13</v>
      </c>
      <c r="D35377" t="s">
        <v>3</v>
      </c>
      <c r="E35377" t="s">
        <v>14</v>
      </c>
      <c r="F35377" t="str">
        <f>IF(Car_Insurance[[#This Row],[Kids Driving Num]]=2,"2 Kids",IF(Car_Insurance[[#This Row],[Kids Driving Num]]=1,"1 Kid","No Kids"))</f>
        <v>No Kids</v>
      </c>
      <c r="G35377" s="3">
        <v>0</v>
      </c>
      <c r="H35377" t="s">
        <v>5</v>
      </c>
      <c r="I35377" t="s">
        <v>6</v>
      </c>
      <c r="J35377" t="s">
        <v>116</v>
      </c>
      <c r="K35377" s="2" t="s">
        <v>1401</v>
      </c>
      <c r="L35377" s="2" t="s">
        <v>58</v>
      </c>
      <c r="M35377" s="3">
        <v>2005</v>
      </c>
      <c r="N35377">
        <v>0</v>
      </c>
      <c r="O35377" t="s">
        <v>10</v>
      </c>
      <c r="P35377" s="4">
        <v>17175.05</v>
      </c>
      <c r="Q35377" s="4">
        <v>56790.27</v>
      </c>
      <c r="R35377" s="1">
        <f>DATE(Car_Insurance[[#This Row],[Car Year ]],1,1)</f>
        <v>38353</v>
      </c>
      <c r="S35377" t="str">
        <f>TEXT(Car_Insurance[[#This Row],[Column1]],"YYYY")</f>
        <v>2005</v>
      </c>
      <c r="T35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78" spans="1:20" x14ac:dyDescent="0.3">
      <c r="A35378" s="2" t="s">
        <v>11145</v>
      </c>
      <c r="B35378" s="1" t="s">
        <v>50827</v>
      </c>
      <c r="C35378" t="s">
        <v>22</v>
      </c>
      <c r="D35378" t="s">
        <v>3</v>
      </c>
      <c r="E35378" t="s">
        <v>14</v>
      </c>
      <c r="F35378" t="str">
        <f>IF(Car_Insurance[[#This Row],[Kids Driving Num]]=2,"2 Kids",IF(Car_Insurance[[#This Row],[Kids Driving Num]]=1,"1 Kid","No Kids"))</f>
        <v>No Kids</v>
      </c>
      <c r="G35378" s="3">
        <v>0</v>
      </c>
      <c r="H35378" t="s">
        <v>5</v>
      </c>
      <c r="I35378" t="s">
        <v>16</v>
      </c>
      <c r="J35378" t="s">
        <v>665</v>
      </c>
      <c r="K35378" s="2" t="s">
        <v>704</v>
      </c>
      <c r="L35378" s="2" t="s">
        <v>71</v>
      </c>
      <c r="M35378" s="3">
        <v>2001</v>
      </c>
      <c r="N35378">
        <v>0</v>
      </c>
      <c r="O35378" t="s">
        <v>26</v>
      </c>
      <c r="P35378" s="4">
        <v>32826.15</v>
      </c>
      <c r="Q35378" s="4">
        <v>56781.56</v>
      </c>
      <c r="R35378" s="1">
        <f>DATE(Car_Insurance[[#This Row],[Car Year ]],1,1)</f>
        <v>36892</v>
      </c>
      <c r="S35378" t="str">
        <f>TEXT(Car_Insurance[[#This Row],[Column1]],"YYYY")</f>
        <v>2001</v>
      </c>
      <c r="T35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79" spans="1:20" x14ac:dyDescent="0.3">
      <c r="A35379" s="2" t="s">
        <v>40003</v>
      </c>
      <c r="B35379" s="1" t="s">
        <v>40004</v>
      </c>
      <c r="C35379" t="s">
        <v>13</v>
      </c>
      <c r="D35379" t="s">
        <v>33</v>
      </c>
      <c r="E35379" t="s">
        <v>4</v>
      </c>
      <c r="F35379" t="str">
        <f>IF(Car_Insurance[[#This Row],[Kids Driving Num]]=2,"2 Kids",IF(Car_Insurance[[#This Row],[Kids Driving Num]]=1,"1 Kid","No Kids"))</f>
        <v>No Kids</v>
      </c>
      <c r="G35379" s="3">
        <v>0</v>
      </c>
      <c r="H35379" t="s">
        <v>5</v>
      </c>
      <c r="I35379" t="s">
        <v>6</v>
      </c>
      <c r="J35379" t="s">
        <v>178</v>
      </c>
      <c r="K35379" s="2" t="s">
        <v>5139</v>
      </c>
      <c r="L35379" s="2" t="s">
        <v>113</v>
      </c>
      <c r="M35379" s="3">
        <v>2011</v>
      </c>
      <c r="N35379">
        <v>1</v>
      </c>
      <c r="O35379" t="s">
        <v>20</v>
      </c>
      <c r="P35379" s="4">
        <v>31369.97</v>
      </c>
      <c r="Q35379" s="4">
        <v>56774.05</v>
      </c>
      <c r="R35379" s="1">
        <f>DATE(Car_Insurance[[#This Row],[Car Year ]],1,1)</f>
        <v>40544</v>
      </c>
      <c r="S35379" t="str">
        <f>TEXT(Car_Insurance[[#This Row],[Column1]],"YYYY")</f>
        <v>2011</v>
      </c>
      <c r="T35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80" spans="1:20" x14ac:dyDescent="0.3">
      <c r="A35380" s="2" t="s">
        <v>22021</v>
      </c>
      <c r="B35380" s="1" t="s">
        <v>3564</v>
      </c>
      <c r="C35380" t="s">
        <v>2</v>
      </c>
      <c r="D35380" t="s">
        <v>3</v>
      </c>
      <c r="E35380" t="s">
        <v>14</v>
      </c>
      <c r="F35380" t="str">
        <f>IF(Car_Insurance[[#This Row],[Kids Driving Num]]=2,"2 Kids",IF(Car_Insurance[[#This Row],[Kids Driving Num]]=1,"1 Kid","No Kids"))</f>
        <v>No Kids</v>
      </c>
      <c r="G35380" s="3">
        <v>0</v>
      </c>
      <c r="H35380" t="s">
        <v>15</v>
      </c>
      <c r="I35380" t="s">
        <v>34</v>
      </c>
      <c r="J35380" t="s">
        <v>121</v>
      </c>
      <c r="K35380" s="2" t="s">
        <v>1739</v>
      </c>
      <c r="L35380" s="2" t="s">
        <v>71</v>
      </c>
      <c r="M35380" s="3">
        <v>2011</v>
      </c>
      <c r="N35380">
        <v>1</v>
      </c>
      <c r="O35380" t="s">
        <v>51</v>
      </c>
      <c r="P35380" s="4">
        <v>61039.88</v>
      </c>
      <c r="Q35380" s="4">
        <v>56767.86</v>
      </c>
      <c r="R35380" s="1">
        <f>DATE(Car_Insurance[[#This Row],[Car Year ]],1,1)</f>
        <v>40544</v>
      </c>
      <c r="S35380" t="str">
        <f>TEXT(Car_Insurance[[#This Row],[Column1]],"YYYY")</f>
        <v>2011</v>
      </c>
      <c r="T35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81" spans="1:20" x14ac:dyDescent="0.3">
      <c r="A35381" s="2" t="s">
        <v>34719</v>
      </c>
      <c r="B35381" s="1" t="s">
        <v>53109</v>
      </c>
      <c r="C35381" t="s">
        <v>13</v>
      </c>
      <c r="D35381" t="s">
        <v>33</v>
      </c>
      <c r="E35381" t="s">
        <v>14</v>
      </c>
      <c r="F35381" t="str">
        <f>IF(Car_Insurance[[#This Row],[Kids Driving Num]]=2,"2 Kids",IF(Car_Insurance[[#This Row],[Kids Driving Num]]=1,"1 Kid","No Kids"))</f>
        <v>No Kids</v>
      </c>
      <c r="G35381" s="3">
        <v>0</v>
      </c>
      <c r="H35381" t="s">
        <v>15</v>
      </c>
      <c r="I35381" t="s">
        <v>37</v>
      </c>
      <c r="J35381" t="s">
        <v>43</v>
      </c>
      <c r="K35381" s="2" t="s">
        <v>172</v>
      </c>
      <c r="L35381" s="2" t="s">
        <v>193</v>
      </c>
      <c r="M35381" s="3">
        <v>2012</v>
      </c>
      <c r="N35381">
        <v>0</v>
      </c>
      <c r="O35381" t="s">
        <v>10</v>
      </c>
      <c r="P35381" s="4">
        <v>36453.360000000001</v>
      </c>
      <c r="Q35381" s="4">
        <v>56755.87</v>
      </c>
      <c r="R35381" s="1">
        <f>DATE(Car_Insurance[[#This Row],[Car Year ]],1,1)</f>
        <v>40909</v>
      </c>
      <c r="S35381" t="str">
        <f>TEXT(Car_Insurance[[#This Row],[Column1]],"YYYY")</f>
        <v>2012</v>
      </c>
      <c r="T35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82" spans="1:20" x14ac:dyDescent="0.3">
      <c r="A35382" s="2" t="s">
        <v>16448</v>
      </c>
      <c r="B35382" s="1" t="s">
        <v>51815</v>
      </c>
      <c r="C35382" t="s">
        <v>13</v>
      </c>
      <c r="D35382" t="s">
        <v>3</v>
      </c>
      <c r="E35382" t="s">
        <v>4</v>
      </c>
      <c r="F35382" t="str">
        <f>IF(Car_Insurance[[#This Row],[Kids Driving Num]]=2,"2 Kids",IF(Car_Insurance[[#This Row],[Kids Driving Num]]=1,"1 Kid","No Kids"))</f>
        <v>No Kids</v>
      </c>
      <c r="G35382" s="3">
        <v>0</v>
      </c>
      <c r="H35382" t="s">
        <v>15</v>
      </c>
      <c r="I35382" t="s">
        <v>34</v>
      </c>
      <c r="J35382" t="s">
        <v>158</v>
      </c>
      <c r="K35382" s="2" t="s">
        <v>3245</v>
      </c>
      <c r="L35382" s="2" t="s">
        <v>50</v>
      </c>
      <c r="M35382" s="3">
        <v>2011</v>
      </c>
      <c r="N35382">
        <v>0</v>
      </c>
      <c r="O35382" t="s">
        <v>59</v>
      </c>
      <c r="P35382" s="4">
        <v>4538.01</v>
      </c>
      <c r="Q35382" s="4">
        <v>56744.9</v>
      </c>
      <c r="R35382" s="1">
        <f>DATE(Car_Insurance[[#This Row],[Car Year ]],1,1)</f>
        <v>40544</v>
      </c>
      <c r="S35382" t="str">
        <f>TEXT(Car_Insurance[[#This Row],[Column1]],"YYYY")</f>
        <v>2011</v>
      </c>
      <c r="T35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83" spans="1:20" x14ac:dyDescent="0.3">
      <c r="A35383" s="2" t="s">
        <v>14472</v>
      </c>
      <c r="B35383" s="1" t="s">
        <v>51458</v>
      </c>
      <c r="C35383" t="s">
        <v>13</v>
      </c>
      <c r="D35383" t="s">
        <v>3</v>
      </c>
      <c r="E35383" t="s">
        <v>14</v>
      </c>
      <c r="F35383" t="str">
        <f>IF(Car_Insurance[[#This Row],[Kids Driving Num]]=2,"2 Kids",IF(Car_Insurance[[#This Row],[Kids Driving Num]]=1,"1 Kid","No Kids"))</f>
        <v>No Kids</v>
      </c>
      <c r="G35383" s="3">
        <v>0</v>
      </c>
      <c r="H35383" t="s">
        <v>5</v>
      </c>
      <c r="I35383" t="s">
        <v>16</v>
      </c>
      <c r="J35383" t="s">
        <v>201</v>
      </c>
      <c r="K35383" s="2" t="s">
        <v>578</v>
      </c>
      <c r="L35383" s="2" t="s">
        <v>129</v>
      </c>
      <c r="M35383" s="3">
        <v>2011</v>
      </c>
      <c r="N35383">
        <v>0</v>
      </c>
      <c r="O35383" t="s">
        <v>10</v>
      </c>
      <c r="P35383" s="4">
        <v>98739.43</v>
      </c>
      <c r="Q35383" s="4">
        <v>56740.56</v>
      </c>
      <c r="R35383" s="1">
        <f>DATE(Car_Insurance[[#This Row],[Car Year ]],1,1)</f>
        <v>40544</v>
      </c>
      <c r="S35383" t="str">
        <f>TEXT(Car_Insurance[[#This Row],[Column1]],"YYYY")</f>
        <v>2011</v>
      </c>
      <c r="T35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84" spans="1:20" x14ac:dyDescent="0.3">
      <c r="A35384" s="2" t="s">
        <v>10304</v>
      </c>
      <c r="B35384" s="1" t="s">
        <v>50288</v>
      </c>
      <c r="C35384" t="s">
        <v>2</v>
      </c>
      <c r="D35384" t="s">
        <v>3</v>
      </c>
      <c r="E35384" t="s">
        <v>14</v>
      </c>
      <c r="F35384" t="str">
        <f>IF(Car_Insurance[[#This Row],[Kids Driving Num]]=2,"2 Kids",IF(Car_Insurance[[#This Row],[Kids Driving Num]]=1,"1 Kid","No Kids"))</f>
        <v>1 Kid</v>
      </c>
      <c r="G35384" s="3">
        <v>1</v>
      </c>
      <c r="H35384" t="s">
        <v>5</v>
      </c>
      <c r="I35384" t="s">
        <v>16</v>
      </c>
      <c r="J35384" t="s">
        <v>101</v>
      </c>
      <c r="K35384" s="2" t="s">
        <v>1459</v>
      </c>
      <c r="L35384" s="2" t="s">
        <v>9</v>
      </c>
      <c r="M35384" s="3">
        <v>2005</v>
      </c>
      <c r="N35384">
        <v>0</v>
      </c>
      <c r="O35384" t="s">
        <v>51</v>
      </c>
      <c r="P35384" s="4">
        <v>56368.81</v>
      </c>
      <c r="Q35384" s="4">
        <v>56734.080000000002</v>
      </c>
      <c r="R35384" s="1">
        <f>DATE(Car_Insurance[[#This Row],[Car Year ]],1,1)</f>
        <v>38353</v>
      </c>
      <c r="S35384" t="str">
        <f>TEXT(Car_Insurance[[#This Row],[Column1]],"YYYY")</f>
        <v>2005</v>
      </c>
      <c r="T35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85" spans="1:20" x14ac:dyDescent="0.3">
      <c r="A35385" s="2" t="s">
        <v>36744</v>
      </c>
      <c r="B35385" s="1" t="s">
        <v>49622</v>
      </c>
      <c r="C35385" t="s">
        <v>22</v>
      </c>
      <c r="D35385" t="s">
        <v>33</v>
      </c>
      <c r="E35385" t="s">
        <v>14</v>
      </c>
      <c r="F35385" t="str">
        <f>IF(Car_Insurance[[#This Row],[Kids Driving Num]]=2,"2 Kids",IF(Car_Insurance[[#This Row],[Kids Driving Num]]=1,"1 Kid","No Kids"))</f>
        <v>No Kids</v>
      </c>
      <c r="G35385" s="3">
        <v>0</v>
      </c>
      <c r="H35385" t="s">
        <v>5</v>
      </c>
      <c r="I35385" t="s">
        <v>6</v>
      </c>
      <c r="J35385" t="s">
        <v>149</v>
      </c>
      <c r="K35385" s="2" t="s">
        <v>408</v>
      </c>
      <c r="L35385" s="2" t="s">
        <v>193</v>
      </c>
      <c r="M35385" s="3">
        <v>2007</v>
      </c>
      <c r="N35385">
        <v>0</v>
      </c>
      <c r="O35385" t="s">
        <v>26</v>
      </c>
      <c r="P35385" s="4">
        <v>98816.93</v>
      </c>
      <c r="Q35385" s="4">
        <v>56726.400000000001</v>
      </c>
      <c r="R35385" s="1">
        <f>DATE(Car_Insurance[[#This Row],[Car Year ]],1,1)</f>
        <v>39083</v>
      </c>
      <c r="S35385" t="str">
        <f>TEXT(Car_Insurance[[#This Row],[Column1]],"YYYY")</f>
        <v>2007</v>
      </c>
      <c r="T35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86" spans="1:20" x14ac:dyDescent="0.3">
      <c r="A35386" s="2" t="s">
        <v>31795</v>
      </c>
      <c r="B35386" s="1" t="s">
        <v>52874</v>
      </c>
      <c r="C35386" t="s">
        <v>13</v>
      </c>
      <c r="D35386" t="s">
        <v>3</v>
      </c>
      <c r="E35386" t="s">
        <v>14</v>
      </c>
      <c r="F35386" t="str">
        <f>IF(Car_Insurance[[#This Row],[Kids Driving Num]]=2,"2 Kids",IF(Car_Insurance[[#This Row],[Kids Driving Num]]=1,"1 Kid","No Kids"))</f>
        <v>No Kids</v>
      </c>
      <c r="G35386" s="3">
        <v>0</v>
      </c>
      <c r="H35386" t="s">
        <v>15</v>
      </c>
      <c r="I35386" t="s">
        <v>34</v>
      </c>
      <c r="J35386" t="s">
        <v>216</v>
      </c>
      <c r="K35386" s="2">
        <v>44994</v>
      </c>
      <c r="L35386" s="2" t="s">
        <v>108</v>
      </c>
      <c r="M35386" s="3">
        <v>2003</v>
      </c>
      <c r="N35386">
        <v>1</v>
      </c>
      <c r="O35386" t="s">
        <v>20</v>
      </c>
      <c r="P35386" s="4">
        <v>73025.039999999994</v>
      </c>
      <c r="Q35386" s="4">
        <v>56723.24</v>
      </c>
      <c r="R35386" s="1">
        <f>DATE(Car_Insurance[[#This Row],[Car Year ]],1,1)</f>
        <v>37622</v>
      </c>
      <c r="S35386" t="str">
        <f>TEXT(Car_Insurance[[#This Row],[Column1]],"YYYY")</f>
        <v>2003</v>
      </c>
      <c r="T35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87" spans="1:20" x14ac:dyDescent="0.3">
      <c r="A35387" s="2" t="s">
        <v>6620</v>
      </c>
      <c r="B35387" s="1" t="s">
        <v>49928</v>
      </c>
      <c r="C35387" t="s">
        <v>22</v>
      </c>
      <c r="D35387" t="s">
        <v>3</v>
      </c>
      <c r="E35387" t="s">
        <v>14</v>
      </c>
      <c r="F35387" t="str">
        <f>IF(Car_Insurance[[#This Row],[Kids Driving Num]]=2,"2 Kids",IF(Car_Insurance[[#This Row],[Kids Driving Num]]=1,"1 Kid","No Kids"))</f>
        <v>No Kids</v>
      </c>
      <c r="G35387" s="3">
        <v>0</v>
      </c>
      <c r="H35387" t="s">
        <v>15</v>
      </c>
      <c r="I35387" t="s">
        <v>6</v>
      </c>
      <c r="J35387" t="s">
        <v>325</v>
      </c>
      <c r="K35387" s="2" t="s">
        <v>2155</v>
      </c>
      <c r="L35387" s="2" t="s">
        <v>108</v>
      </c>
      <c r="M35387" s="3">
        <v>1988</v>
      </c>
      <c r="N35387">
        <v>0</v>
      </c>
      <c r="O35387" t="s">
        <v>51</v>
      </c>
      <c r="P35387" s="4">
        <v>40007.64</v>
      </c>
      <c r="Q35387" s="4">
        <v>56717.83</v>
      </c>
      <c r="R35387" s="1">
        <f>DATE(Car_Insurance[[#This Row],[Car Year ]],1,1)</f>
        <v>32143</v>
      </c>
      <c r="S35387" t="str">
        <f>TEXT(Car_Insurance[[#This Row],[Column1]],"YYYY")</f>
        <v>1988</v>
      </c>
      <c r="T35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88" spans="1:20" x14ac:dyDescent="0.3">
      <c r="A35388" s="2" t="s">
        <v>43641</v>
      </c>
      <c r="B35388" s="1" t="s">
        <v>50758</v>
      </c>
      <c r="C35388" t="s">
        <v>2</v>
      </c>
      <c r="D35388" t="s">
        <v>33</v>
      </c>
      <c r="E35388" t="s">
        <v>14</v>
      </c>
      <c r="F35388" t="str">
        <f>IF(Car_Insurance[[#This Row],[Kids Driving Num]]=2,"2 Kids",IF(Car_Insurance[[#This Row],[Kids Driving Num]]=1,"1 Kid","No Kids"))</f>
        <v>No Kids</v>
      </c>
      <c r="G35388" s="3">
        <v>0</v>
      </c>
      <c r="H35388" t="s">
        <v>15</v>
      </c>
      <c r="I35388" t="s">
        <v>34</v>
      </c>
      <c r="J35388" t="s">
        <v>53</v>
      </c>
      <c r="K35388" s="2">
        <v>323</v>
      </c>
      <c r="L35388" s="2" t="s">
        <v>140</v>
      </c>
      <c r="M35388" s="3">
        <v>1993</v>
      </c>
      <c r="N35388">
        <v>0</v>
      </c>
      <c r="O35388" t="s">
        <v>20</v>
      </c>
      <c r="P35388" s="4">
        <v>28572.52</v>
      </c>
      <c r="Q35388" s="4">
        <v>56678.26</v>
      </c>
      <c r="R35388" s="1">
        <f>DATE(Car_Insurance[[#This Row],[Car Year ]],1,1)</f>
        <v>33970</v>
      </c>
      <c r="S35388" t="str">
        <f>TEXT(Car_Insurance[[#This Row],[Column1]],"YYYY")</f>
        <v>1993</v>
      </c>
      <c r="T35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89" spans="1:20" x14ac:dyDescent="0.3">
      <c r="A35389" s="2" t="s">
        <v>32596</v>
      </c>
      <c r="B35389" s="1" t="s">
        <v>50293</v>
      </c>
      <c r="C35389" t="s">
        <v>13</v>
      </c>
      <c r="D35389" t="s">
        <v>3</v>
      </c>
      <c r="E35389" t="s">
        <v>4</v>
      </c>
      <c r="F35389" t="str">
        <f>IF(Car_Insurance[[#This Row],[Kids Driving Num]]=2,"2 Kids",IF(Car_Insurance[[#This Row],[Kids Driving Num]]=1,"1 Kid","No Kids"))</f>
        <v>No Kids</v>
      </c>
      <c r="G35389" s="3">
        <v>0</v>
      </c>
      <c r="H35389" t="s">
        <v>15</v>
      </c>
      <c r="I35389" t="s">
        <v>6</v>
      </c>
      <c r="J35389" t="s">
        <v>23</v>
      </c>
      <c r="K35389" s="2" t="s">
        <v>489</v>
      </c>
      <c r="L35389" s="2" t="s">
        <v>40</v>
      </c>
      <c r="M35389" s="3">
        <v>1991</v>
      </c>
      <c r="N35389">
        <v>1</v>
      </c>
      <c r="O35389" t="s">
        <v>59</v>
      </c>
      <c r="P35389" s="4">
        <v>26280.86</v>
      </c>
      <c r="Q35389" s="4">
        <v>56660.52</v>
      </c>
      <c r="R35389" s="1">
        <f>DATE(Car_Insurance[[#This Row],[Car Year ]],1,1)</f>
        <v>33239</v>
      </c>
      <c r="S35389" t="str">
        <f>TEXT(Car_Insurance[[#This Row],[Column1]],"YYYY")</f>
        <v>1991</v>
      </c>
      <c r="T35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90" spans="1:20" x14ac:dyDescent="0.3">
      <c r="A35390" s="2" t="s">
        <v>5533</v>
      </c>
      <c r="B35390" s="1" t="s">
        <v>49697</v>
      </c>
      <c r="C35390" t="s">
        <v>22</v>
      </c>
      <c r="D35390" t="s">
        <v>3</v>
      </c>
      <c r="E35390" t="s">
        <v>4</v>
      </c>
      <c r="F35390" t="str">
        <f>IF(Car_Insurance[[#This Row],[Kids Driving Num]]=2,"2 Kids",IF(Car_Insurance[[#This Row],[Kids Driving Num]]=1,"1 Kid","No Kids"))</f>
        <v>No Kids</v>
      </c>
      <c r="G35390" s="3">
        <v>0</v>
      </c>
      <c r="H35390" t="s">
        <v>5</v>
      </c>
      <c r="I35390" t="s">
        <v>37</v>
      </c>
      <c r="J35390" t="s">
        <v>48</v>
      </c>
      <c r="K35390" s="2" t="s">
        <v>5534</v>
      </c>
      <c r="L35390" s="2" t="s">
        <v>205</v>
      </c>
      <c r="M35390" s="3">
        <v>2003</v>
      </c>
      <c r="N35390">
        <v>1</v>
      </c>
      <c r="O35390" t="s">
        <v>51</v>
      </c>
      <c r="P35390" s="4">
        <v>15003.42</v>
      </c>
      <c r="Q35390" s="4">
        <v>56660.12</v>
      </c>
      <c r="R35390" s="1">
        <f>DATE(Car_Insurance[[#This Row],[Car Year ]],1,1)</f>
        <v>37622</v>
      </c>
      <c r="S35390" t="str">
        <f>TEXT(Car_Insurance[[#This Row],[Column1]],"YYYY")</f>
        <v>2003</v>
      </c>
      <c r="T35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91" spans="1:20" x14ac:dyDescent="0.3">
      <c r="A35391" s="2" t="s">
        <v>11894</v>
      </c>
      <c r="B35391" s="1" t="s">
        <v>50982</v>
      </c>
      <c r="C35391" t="s">
        <v>13</v>
      </c>
      <c r="D35391" t="s">
        <v>33</v>
      </c>
      <c r="E35391" t="s">
        <v>14</v>
      </c>
      <c r="F35391" t="str">
        <f>IF(Car_Insurance[[#This Row],[Kids Driving Num]]=2,"2 Kids",IF(Car_Insurance[[#This Row],[Kids Driving Num]]=1,"1 Kid","No Kids"))</f>
        <v>No Kids</v>
      </c>
      <c r="G35391" s="3">
        <v>0</v>
      </c>
      <c r="H35391" t="s">
        <v>15</v>
      </c>
      <c r="I35391" t="s">
        <v>16</v>
      </c>
      <c r="J35391" t="s">
        <v>101</v>
      </c>
      <c r="K35391" s="2" t="s">
        <v>257</v>
      </c>
      <c r="L35391" s="2" t="s">
        <v>9</v>
      </c>
      <c r="M35391" s="3">
        <v>2012</v>
      </c>
      <c r="N35391">
        <v>0</v>
      </c>
      <c r="O35391" t="s">
        <v>59</v>
      </c>
      <c r="P35391" s="4">
        <v>58530.98</v>
      </c>
      <c r="Q35391" s="4">
        <v>56653.9</v>
      </c>
      <c r="R35391" s="1">
        <f>DATE(Car_Insurance[[#This Row],[Car Year ]],1,1)</f>
        <v>40909</v>
      </c>
      <c r="S35391" t="str">
        <f>TEXT(Car_Insurance[[#This Row],[Column1]],"YYYY")</f>
        <v>2012</v>
      </c>
      <c r="T35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92" spans="1:20" x14ac:dyDescent="0.3">
      <c r="A35392" s="2" t="s">
        <v>6008</v>
      </c>
      <c r="B35392" s="1" t="s">
        <v>49792</v>
      </c>
      <c r="C35392" t="s">
        <v>22</v>
      </c>
      <c r="D35392" t="s">
        <v>3</v>
      </c>
      <c r="E35392" t="s">
        <v>14</v>
      </c>
      <c r="F35392" t="str">
        <f>IF(Car_Insurance[[#This Row],[Kids Driving Num]]=2,"2 Kids",IF(Car_Insurance[[#This Row],[Kids Driving Num]]=1,"1 Kid","No Kids"))</f>
        <v>No Kids</v>
      </c>
      <c r="G35392" s="3">
        <v>0</v>
      </c>
      <c r="H35392" t="s">
        <v>5</v>
      </c>
      <c r="I35392" t="s">
        <v>16</v>
      </c>
      <c r="J35392" t="s">
        <v>61</v>
      </c>
      <c r="K35392" s="2" t="s">
        <v>363</v>
      </c>
      <c r="L35392" s="2" t="s">
        <v>58</v>
      </c>
      <c r="M35392" s="3">
        <v>1994</v>
      </c>
      <c r="N35392">
        <v>2</v>
      </c>
      <c r="O35392" t="s">
        <v>20</v>
      </c>
      <c r="P35392" s="4">
        <v>88996.54</v>
      </c>
      <c r="Q35392" s="4">
        <v>56653.55</v>
      </c>
      <c r="R35392" s="1">
        <f>DATE(Car_Insurance[[#This Row],[Car Year ]],1,1)</f>
        <v>34335</v>
      </c>
      <c r="S35392" t="str">
        <f>TEXT(Car_Insurance[[#This Row],[Column1]],"YYYY")</f>
        <v>1994</v>
      </c>
      <c r="T35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93" spans="1:20" x14ac:dyDescent="0.3">
      <c r="A35393" s="2" t="s">
        <v>27256</v>
      </c>
      <c r="B35393" s="1" t="s">
        <v>50118</v>
      </c>
      <c r="C35393" t="s">
        <v>13</v>
      </c>
      <c r="D35393" t="s">
        <v>3</v>
      </c>
      <c r="E35393" t="s">
        <v>4</v>
      </c>
      <c r="F35393" t="str">
        <f>IF(Car_Insurance[[#This Row],[Kids Driving Num]]=2,"2 Kids",IF(Car_Insurance[[#This Row],[Kids Driving Num]]=1,"1 Kid","No Kids"))</f>
        <v>No Kids</v>
      </c>
      <c r="G35393" s="3">
        <v>0</v>
      </c>
      <c r="H35393" t="s">
        <v>15</v>
      </c>
      <c r="I35393" t="s">
        <v>16</v>
      </c>
      <c r="J35393" t="s">
        <v>665</v>
      </c>
      <c r="K35393" s="2" t="s">
        <v>1570</v>
      </c>
      <c r="L35393" s="2" t="s">
        <v>205</v>
      </c>
      <c r="M35393" s="3">
        <v>2007</v>
      </c>
      <c r="N35393">
        <v>0</v>
      </c>
      <c r="O35393" t="s">
        <v>20</v>
      </c>
      <c r="P35393" s="4">
        <v>1833.48</v>
      </c>
      <c r="Q35393" s="4">
        <v>56649.4</v>
      </c>
      <c r="R35393" s="1">
        <f>DATE(Car_Insurance[[#This Row],[Car Year ]],1,1)</f>
        <v>39083</v>
      </c>
      <c r="S35393" t="str">
        <f>TEXT(Car_Insurance[[#This Row],[Column1]],"YYYY")</f>
        <v>2007</v>
      </c>
      <c r="T35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94" spans="1:20" x14ac:dyDescent="0.3">
      <c r="A35394" s="2" t="s">
        <v>20303</v>
      </c>
      <c r="B35394" s="1" t="s">
        <v>51467</v>
      </c>
      <c r="C35394" t="s">
        <v>22</v>
      </c>
      <c r="D35394" t="s">
        <v>3</v>
      </c>
      <c r="E35394" t="s">
        <v>4</v>
      </c>
      <c r="F35394" t="str">
        <f>IF(Car_Insurance[[#This Row],[Kids Driving Num]]=2,"2 Kids",IF(Car_Insurance[[#This Row],[Kids Driving Num]]=1,"1 Kid","No Kids"))</f>
        <v>No Kids</v>
      </c>
      <c r="G35394" s="3">
        <v>0</v>
      </c>
      <c r="H35394" t="s">
        <v>15</v>
      </c>
      <c r="I35394" t="s">
        <v>34</v>
      </c>
      <c r="J35394" t="s">
        <v>101</v>
      </c>
      <c r="K35394" s="2" t="s">
        <v>5094</v>
      </c>
      <c r="L35394" s="2" t="s">
        <v>140</v>
      </c>
      <c r="M35394" s="3">
        <v>2011</v>
      </c>
      <c r="N35394">
        <v>0</v>
      </c>
      <c r="O35394" t="s">
        <v>51</v>
      </c>
      <c r="P35394" s="4">
        <v>23215</v>
      </c>
      <c r="Q35394" s="4">
        <v>56646.69</v>
      </c>
      <c r="R35394" s="1">
        <f>DATE(Car_Insurance[[#This Row],[Car Year ]],1,1)</f>
        <v>40544</v>
      </c>
      <c r="S35394" t="str">
        <f>TEXT(Car_Insurance[[#This Row],[Column1]],"YYYY")</f>
        <v>2011</v>
      </c>
      <c r="T35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95" spans="1:20" x14ac:dyDescent="0.3">
      <c r="A35395" s="2" t="s">
        <v>22920</v>
      </c>
      <c r="B35395" s="1" t="s">
        <v>49387</v>
      </c>
      <c r="C35395" t="s">
        <v>13</v>
      </c>
      <c r="D35395" t="s">
        <v>3</v>
      </c>
      <c r="E35395" t="s">
        <v>14</v>
      </c>
      <c r="F35395" t="str">
        <f>IF(Car_Insurance[[#This Row],[Kids Driving Num]]=2,"2 Kids",IF(Car_Insurance[[#This Row],[Kids Driving Num]]=1,"1 Kid","No Kids"))</f>
        <v>No Kids</v>
      </c>
      <c r="G35395" s="3">
        <v>0</v>
      </c>
      <c r="H35395" t="s">
        <v>15</v>
      </c>
      <c r="I35395" t="s">
        <v>37</v>
      </c>
      <c r="J35395" t="s">
        <v>85</v>
      </c>
      <c r="K35395" s="2">
        <v>940</v>
      </c>
      <c r="L35395" s="2" t="s">
        <v>113</v>
      </c>
      <c r="M35395" s="3">
        <v>1994</v>
      </c>
      <c r="N35395">
        <v>0</v>
      </c>
      <c r="O35395" t="s">
        <v>51</v>
      </c>
      <c r="P35395" s="4">
        <v>13957.77</v>
      </c>
      <c r="Q35395" s="4">
        <v>56643.71</v>
      </c>
      <c r="R35395" s="1">
        <f>DATE(Car_Insurance[[#This Row],[Car Year ]],1,1)</f>
        <v>34335</v>
      </c>
      <c r="S35395" t="str">
        <f>TEXT(Car_Insurance[[#This Row],[Column1]],"YYYY")</f>
        <v>1994</v>
      </c>
      <c r="T35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96" spans="1:20" x14ac:dyDescent="0.3">
      <c r="A35396" s="2" t="s">
        <v>43520</v>
      </c>
      <c r="B35396" s="1" t="s">
        <v>5052</v>
      </c>
      <c r="C35396" t="s">
        <v>13</v>
      </c>
      <c r="D35396" t="s">
        <v>3</v>
      </c>
      <c r="E35396" t="s">
        <v>4</v>
      </c>
      <c r="F35396" t="str">
        <f>IF(Car_Insurance[[#This Row],[Kids Driving Num]]=2,"2 Kids",IF(Car_Insurance[[#This Row],[Kids Driving Num]]=1,"1 Kid","No Kids"))</f>
        <v>2 Kids</v>
      </c>
      <c r="G35396" s="3">
        <v>2</v>
      </c>
      <c r="H35396" t="s">
        <v>5</v>
      </c>
      <c r="I35396" t="s">
        <v>16</v>
      </c>
      <c r="J35396" t="s">
        <v>1199</v>
      </c>
      <c r="K35396" s="2">
        <v>430</v>
      </c>
      <c r="L35396" s="2" t="s">
        <v>95</v>
      </c>
      <c r="M35396" s="3">
        <v>1989</v>
      </c>
      <c r="N35396">
        <v>0</v>
      </c>
      <c r="O35396" t="s">
        <v>10</v>
      </c>
      <c r="P35396" s="4">
        <v>90028.7</v>
      </c>
      <c r="Q35396" s="4">
        <v>56641.88</v>
      </c>
      <c r="R35396" s="1">
        <f>DATE(Car_Insurance[[#This Row],[Car Year ]],1,1)</f>
        <v>32509</v>
      </c>
      <c r="S35396" t="str">
        <f>TEXT(Car_Insurance[[#This Row],[Column1]],"YYYY")</f>
        <v>1989</v>
      </c>
      <c r="T35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97" spans="1:20" x14ac:dyDescent="0.3">
      <c r="A35397" s="2" t="s">
        <v>48410</v>
      </c>
      <c r="B35397" s="1" t="s">
        <v>50375</v>
      </c>
      <c r="C35397" t="s">
        <v>2</v>
      </c>
      <c r="D35397" t="s">
        <v>3</v>
      </c>
      <c r="E35397" t="s">
        <v>14</v>
      </c>
      <c r="F35397" t="str">
        <f>IF(Car_Insurance[[#This Row],[Kids Driving Num]]=2,"2 Kids",IF(Car_Insurance[[#This Row],[Kids Driving Num]]=1,"1 Kid","No Kids"))</f>
        <v>No Kids</v>
      </c>
      <c r="G35397" s="3">
        <v>0</v>
      </c>
      <c r="H35397" t="s">
        <v>5</v>
      </c>
      <c r="I35397" t="s">
        <v>6</v>
      </c>
      <c r="J35397" t="s">
        <v>38</v>
      </c>
      <c r="K35397" s="2" t="s">
        <v>656</v>
      </c>
      <c r="L35397" s="2" t="s">
        <v>113</v>
      </c>
      <c r="M35397" s="3">
        <v>1989</v>
      </c>
      <c r="N35397">
        <v>1</v>
      </c>
      <c r="O35397" t="s">
        <v>59</v>
      </c>
      <c r="P35397" s="4">
        <v>51225.55</v>
      </c>
      <c r="Q35397" s="4">
        <v>56637.7</v>
      </c>
      <c r="R35397" s="1">
        <f>DATE(Car_Insurance[[#This Row],[Car Year ]],1,1)</f>
        <v>32509</v>
      </c>
      <c r="S35397" t="str">
        <f>TEXT(Car_Insurance[[#This Row],[Column1]],"YYYY")</f>
        <v>1989</v>
      </c>
      <c r="T35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98" spans="1:20" x14ac:dyDescent="0.3">
      <c r="A35398" s="2" t="s">
        <v>40905</v>
      </c>
      <c r="B35398" s="1" t="s">
        <v>54670</v>
      </c>
      <c r="C35398" t="s">
        <v>13</v>
      </c>
      <c r="D35398" t="s">
        <v>3</v>
      </c>
      <c r="E35398" t="s">
        <v>14</v>
      </c>
      <c r="F35398" t="str">
        <f>IF(Car_Insurance[[#This Row],[Kids Driving Num]]=2,"2 Kids",IF(Car_Insurance[[#This Row],[Kids Driving Num]]=1,"1 Kid","No Kids"))</f>
        <v>No Kids</v>
      </c>
      <c r="G35398" s="3">
        <v>0</v>
      </c>
      <c r="H35398" t="s">
        <v>15</v>
      </c>
      <c r="I35398" t="s">
        <v>16</v>
      </c>
      <c r="J35398" t="s">
        <v>89</v>
      </c>
      <c r="K35398" s="2" t="s">
        <v>7353</v>
      </c>
      <c r="L35398" s="2" t="s">
        <v>71</v>
      </c>
      <c r="M35398" s="3">
        <v>1996</v>
      </c>
      <c r="N35398">
        <v>0</v>
      </c>
      <c r="O35398" t="s">
        <v>26</v>
      </c>
      <c r="P35398" s="4">
        <v>61713.53</v>
      </c>
      <c r="Q35398" s="4">
        <v>56626.71</v>
      </c>
      <c r="R35398" s="1">
        <f>DATE(Car_Insurance[[#This Row],[Car Year ]],1,1)</f>
        <v>35065</v>
      </c>
      <c r="S35398" t="str">
        <f>TEXT(Car_Insurance[[#This Row],[Column1]],"YYYY")</f>
        <v>1996</v>
      </c>
      <c r="T35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399" spans="1:20" x14ac:dyDescent="0.3">
      <c r="A35399" s="2" t="s">
        <v>40488</v>
      </c>
      <c r="B35399" s="1" t="s">
        <v>49916</v>
      </c>
      <c r="C35399" t="s">
        <v>2</v>
      </c>
      <c r="D35399" t="s">
        <v>3</v>
      </c>
      <c r="E35399" t="s">
        <v>4</v>
      </c>
      <c r="F35399" t="str">
        <f>IF(Car_Insurance[[#This Row],[Kids Driving Num]]=2,"2 Kids",IF(Car_Insurance[[#This Row],[Kids Driving Num]]=1,"1 Kid","No Kids"))</f>
        <v>No Kids</v>
      </c>
      <c r="G35399" s="3">
        <v>0</v>
      </c>
      <c r="H35399" t="s">
        <v>15</v>
      </c>
      <c r="I35399" t="s">
        <v>16</v>
      </c>
      <c r="J35399" t="s">
        <v>23</v>
      </c>
      <c r="K35399" s="2" t="s">
        <v>1195</v>
      </c>
      <c r="L35399" s="2" t="s">
        <v>9</v>
      </c>
      <c r="M35399" s="3">
        <v>2010</v>
      </c>
      <c r="N35399">
        <v>0</v>
      </c>
      <c r="O35399" t="s">
        <v>26</v>
      </c>
      <c r="P35399" s="4">
        <v>52961.5</v>
      </c>
      <c r="Q35399" s="4">
        <v>56622.16</v>
      </c>
      <c r="R35399" s="1">
        <f>DATE(Car_Insurance[[#This Row],[Car Year ]],1,1)</f>
        <v>40179</v>
      </c>
      <c r="S35399" t="str">
        <f>TEXT(Car_Insurance[[#This Row],[Column1]],"YYYY")</f>
        <v>2010</v>
      </c>
      <c r="T35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00" spans="1:20" x14ac:dyDescent="0.3">
      <c r="A35400" s="2" t="s">
        <v>17499</v>
      </c>
      <c r="B35400" s="1" t="s">
        <v>17500</v>
      </c>
      <c r="C35400" t="s">
        <v>2</v>
      </c>
      <c r="D35400" t="s">
        <v>3</v>
      </c>
      <c r="E35400" t="s">
        <v>4</v>
      </c>
      <c r="F35400" t="str">
        <f>IF(Car_Insurance[[#This Row],[Kids Driving Num]]=2,"2 Kids",IF(Car_Insurance[[#This Row],[Kids Driving Num]]=1,"1 Kid","No Kids"))</f>
        <v>No Kids</v>
      </c>
      <c r="G35400" s="3">
        <v>0</v>
      </c>
      <c r="H35400" t="s">
        <v>15</v>
      </c>
      <c r="I35400" t="s">
        <v>16</v>
      </c>
      <c r="J35400" t="s">
        <v>344</v>
      </c>
      <c r="K35400" s="2" t="s">
        <v>1007</v>
      </c>
      <c r="L35400" s="2" t="s">
        <v>140</v>
      </c>
      <c r="M35400" s="3">
        <v>1997</v>
      </c>
      <c r="N35400">
        <v>1</v>
      </c>
      <c r="O35400" t="s">
        <v>59</v>
      </c>
      <c r="P35400" s="4">
        <v>2037.77</v>
      </c>
      <c r="Q35400" s="4">
        <v>56618.55</v>
      </c>
      <c r="R35400" s="1">
        <f>DATE(Car_Insurance[[#This Row],[Car Year ]],1,1)</f>
        <v>35431</v>
      </c>
      <c r="S35400" t="str">
        <f>TEXT(Car_Insurance[[#This Row],[Column1]],"YYYY")</f>
        <v>1997</v>
      </c>
      <c r="T35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01" spans="1:20" x14ac:dyDescent="0.3">
      <c r="A35401" s="2" t="s">
        <v>33431</v>
      </c>
      <c r="B35401" s="1" t="s">
        <v>53818</v>
      </c>
      <c r="C35401" t="s">
        <v>22</v>
      </c>
      <c r="D35401" t="s">
        <v>3</v>
      </c>
      <c r="E35401" t="s">
        <v>14</v>
      </c>
      <c r="F35401" t="str">
        <f>IF(Car_Insurance[[#This Row],[Kids Driving Num]]=2,"2 Kids",IF(Car_Insurance[[#This Row],[Kids Driving Num]]=1,"1 Kid","No Kids"))</f>
        <v>No Kids</v>
      </c>
      <c r="G35401" s="3">
        <v>0</v>
      </c>
      <c r="H35401" t="s">
        <v>15</v>
      </c>
      <c r="I35401" t="s">
        <v>34</v>
      </c>
      <c r="J35401" t="s">
        <v>423</v>
      </c>
      <c r="K35401" s="2" t="s">
        <v>1039</v>
      </c>
      <c r="L35401" s="2" t="s">
        <v>45</v>
      </c>
      <c r="M35401" s="3">
        <v>2012</v>
      </c>
      <c r="N35401">
        <v>1</v>
      </c>
      <c r="O35401" t="s">
        <v>51</v>
      </c>
      <c r="P35401" s="4">
        <v>35725.53</v>
      </c>
      <c r="Q35401" s="4">
        <v>56614.43</v>
      </c>
      <c r="R35401" s="1">
        <f>DATE(Car_Insurance[[#This Row],[Car Year ]],1,1)</f>
        <v>40909</v>
      </c>
      <c r="S35401" t="str">
        <f>TEXT(Car_Insurance[[#This Row],[Column1]],"YYYY")</f>
        <v>2012</v>
      </c>
      <c r="T35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02" spans="1:20" x14ac:dyDescent="0.3">
      <c r="A35402" s="2" t="s">
        <v>45412</v>
      </c>
      <c r="B35402" s="1" t="s">
        <v>35887</v>
      </c>
      <c r="C35402" t="s">
        <v>2</v>
      </c>
      <c r="D35402" t="s">
        <v>3</v>
      </c>
      <c r="E35402" t="s">
        <v>4</v>
      </c>
      <c r="F35402" t="str">
        <f>IF(Car_Insurance[[#This Row],[Kids Driving Num]]=2,"2 Kids",IF(Car_Insurance[[#This Row],[Kids Driving Num]]=1,"1 Kid","No Kids"))</f>
        <v>No Kids</v>
      </c>
      <c r="G35402" s="3">
        <v>0</v>
      </c>
      <c r="H35402" t="s">
        <v>15</v>
      </c>
      <c r="I35402" t="s">
        <v>34</v>
      </c>
      <c r="J35402" t="s">
        <v>647</v>
      </c>
      <c r="K35402" s="2" t="s">
        <v>1118</v>
      </c>
      <c r="L35402" s="2" t="s">
        <v>146</v>
      </c>
      <c r="M35402" s="3">
        <v>1997</v>
      </c>
      <c r="N35402">
        <v>0</v>
      </c>
      <c r="O35402" t="s">
        <v>59</v>
      </c>
      <c r="P35402" s="4">
        <v>89991.38</v>
      </c>
      <c r="Q35402" s="4">
        <v>56606.67</v>
      </c>
      <c r="R35402" s="1">
        <f>DATE(Car_Insurance[[#This Row],[Car Year ]],1,1)</f>
        <v>35431</v>
      </c>
      <c r="S35402" t="str">
        <f>TEXT(Car_Insurance[[#This Row],[Column1]],"YYYY")</f>
        <v>1997</v>
      </c>
      <c r="T35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03" spans="1:20" x14ac:dyDescent="0.3">
      <c r="A35403" s="2" t="s">
        <v>35594</v>
      </c>
      <c r="B35403" s="1" t="s">
        <v>32282</v>
      </c>
      <c r="C35403" t="s">
        <v>22</v>
      </c>
      <c r="D35403" t="s">
        <v>3</v>
      </c>
      <c r="E35403" t="s">
        <v>4</v>
      </c>
      <c r="F35403" t="str">
        <f>IF(Car_Insurance[[#This Row],[Kids Driving Num]]=2,"2 Kids",IF(Car_Insurance[[#This Row],[Kids Driving Num]]=1,"1 Kid","No Kids"))</f>
        <v>No Kids</v>
      </c>
      <c r="G35403" s="3">
        <v>0</v>
      </c>
      <c r="H35403" t="s">
        <v>15</v>
      </c>
      <c r="I35403" t="s">
        <v>16</v>
      </c>
      <c r="J35403" t="s">
        <v>28</v>
      </c>
      <c r="K35403" s="2" t="s">
        <v>57</v>
      </c>
      <c r="L35403" s="2" t="s">
        <v>19</v>
      </c>
      <c r="M35403" s="3">
        <v>2008</v>
      </c>
      <c r="N35403">
        <v>0</v>
      </c>
      <c r="O35403" t="s">
        <v>20</v>
      </c>
      <c r="P35403" s="4">
        <v>49937.57</v>
      </c>
      <c r="Q35403" s="4">
        <v>56605.67</v>
      </c>
      <c r="R35403" s="1">
        <f>DATE(Car_Insurance[[#This Row],[Car Year ]],1,1)</f>
        <v>39448</v>
      </c>
      <c r="S35403" t="str">
        <f>TEXT(Car_Insurance[[#This Row],[Column1]],"YYYY")</f>
        <v>2008</v>
      </c>
      <c r="T35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04" spans="1:20" x14ac:dyDescent="0.3">
      <c r="A35404" s="2" t="s">
        <v>45362</v>
      </c>
      <c r="B35404" s="1" t="s">
        <v>20192</v>
      </c>
      <c r="C35404" t="s">
        <v>2</v>
      </c>
      <c r="D35404" t="s">
        <v>3</v>
      </c>
      <c r="E35404" t="s">
        <v>14</v>
      </c>
      <c r="F35404" t="str">
        <f>IF(Car_Insurance[[#This Row],[Kids Driving Num]]=2,"2 Kids",IF(Car_Insurance[[#This Row],[Kids Driving Num]]=1,"1 Kid","No Kids"))</f>
        <v>No Kids</v>
      </c>
      <c r="G35404" s="3">
        <v>0</v>
      </c>
      <c r="H35404" t="s">
        <v>15</v>
      </c>
      <c r="I35404" t="s">
        <v>6</v>
      </c>
      <c r="J35404" t="s">
        <v>23</v>
      </c>
      <c r="K35404" s="2" t="s">
        <v>456</v>
      </c>
      <c r="L35404" s="2" t="s">
        <v>129</v>
      </c>
      <c r="M35404" s="3">
        <v>2011</v>
      </c>
      <c r="N35404">
        <v>0</v>
      </c>
      <c r="O35404" t="s">
        <v>26</v>
      </c>
      <c r="P35404" s="4">
        <v>46263.3</v>
      </c>
      <c r="Q35404" s="4">
        <v>56598.19</v>
      </c>
      <c r="R35404" s="1">
        <f>DATE(Car_Insurance[[#This Row],[Car Year ]],1,1)</f>
        <v>40544</v>
      </c>
      <c r="S35404" t="str">
        <f>TEXT(Car_Insurance[[#This Row],[Column1]],"YYYY")</f>
        <v>2011</v>
      </c>
      <c r="T35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05" spans="1:20" x14ac:dyDescent="0.3">
      <c r="A35405" s="2" t="s">
        <v>13215</v>
      </c>
      <c r="B35405" s="1" t="s">
        <v>5085</v>
      </c>
      <c r="C35405" t="s">
        <v>2</v>
      </c>
      <c r="D35405" t="s">
        <v>33</v>
      </c>
      <c r="E35405" t="s">
        <v>14</v>
      </c>
      <c r="F35405" t="str">
        <f>IF(Car_Insurance[[#This Row],[Kids Driving Num]]=2,"2 Kids",IF(Car_Insurance[[#This Row],[Kids Driving Num]]=1,"1 Kid","No Kids"))</f>
        <v>No Kids</v>
      </c>
      <c r="G35405" s="3">
        <v>0</v>
      </c>
      <c r="H35405" t="s">
        <v>5</v>
      </c>
      <c r="I35405" t="s">
        <v>16</v>
      </c>
      <c r="J35405" t="s">
        <v>132</v>
      </c>
      <c r="K35405" s="2" t="s">
        <v>1638</v>
      </c>
      <c r="L35405" s="2" t="s">
        <v>9</v>
      </c>
      <c r="M35405" s="3">
        <v>2011</v>
      </c>
      <c r="N35405">
        <v>0</v>
      </c>
      <c r="O35405" t="s">
        <v>26</v>
      </c>
      <c r="P35405" s="4">
        <v>35004.699999999997</v>
      </c>
      <c r="Q35405" s="4">
        <v>56589.54</v>
      </c>
      <c r="R35405" s="1">
        <f>DATE(Car_Insurance[[#This Row],[Car Year ]],1,1)</f>
        <v>40544</v>
      </c>
      <c r="S35405" t="str">
        <f>TEXT(Car_Insurance[[#This Row],[Column1]],"YYYY")</f>
        <v>2011</v>
      </c>
      <c r="T35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06" spans="1:20" x14ac:dyDescent="0.3">
      <c r="A35406" s="2" t="s">
        <v>16990</v>
      </c>
      <c r="B35406" s="1" t="s">
        <v>9647</v>
      </c>
      <c r="C35406" t="s">
        <v>13</v>
      </c>
      <c r="D35406" t="s">
        <v>3</v>
      </c>
      <c r="E35406" t="s">
        <v>4</v>
      </c>
      <c r="F35406" t="str">
        <f>IF(Car_Insurance[[#This Row],[Kids Driving Num]]=2,"2 Kids",IF(Car_Insurance[[#This Row],[Kids Driving Num]]=1,"1 Kid","No Kids"))</f>
        <v>No Kids</v>
      </c>
      <c r="G35406" s="3">
        <v>0</v>
      </c>
      <c r="H35406" t="s">
        <v>5</v>
      </c>
      <c r="I35406" t="s">
        <v>6</v>
      </c>
      <c r="J35406" t="s">
        <v>69</v>
      </c>
      <c r="K35406" s="2" t="s">
        <v>1352</v>
      </c>
      <c r="L35406" s="2" t="s">
        <v>45</v>
      </c>
      <c r="M35406" s="3">
        <v>2000</v>
      </c>
      <c r="N35406">
        <v>0</v>
      </c>
      <c r="O35406" t="s">
        <v>59</v>
      </c>
      <c r="P35406" s="4">
        <v>36427.86</v>
      </c>
      <c r="Q35406" s="4">
        <v>56585.24</v>
      </c>
      <c r="R35406" s="1">
        <f>DATE(Car_Insurance[[#This Row],[Car Year ]],1,1)</f>
        <v>36526</v>
      </c>
      <c r="S35406" t="str">
        <f>TEXT(Car_Insurance[[#This Row],[Column1]],"YYYY")</f>
        <v>2000</v>
      </c>
      <c r="T35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07" spans="1:20" x14ac:dyDescent="0.3">
      <c r="A35407" s="2" t="s">
        <v>28779</v>
      </c>
      <c r="B35407" s="1" t="s">
        <v>23114</v>
      </c>
      <c r="C35407" t="s">
        <v>13</v>
      </c>
      <c r="D35407" t="s">
        <v>33</v>
      </c>
      <c r="E35407" t="s">
        <v>4</v>
      </c>
      <c r="F35407" t="str">
        <f>IF(Car_Insurance[[#This Row],[Kids Driving Num]]=2,"2 Kids",IF(Car_Insurance[[#This Row],[Kids Driving Num]]=1,"1 Kid","No Kids"))</f>
        <v>1 Kid</v>
      </c>
      <c r="G35407" s="3">
        <v>1</v>
      </c>
      <c r="H35407" t="s">
        <v>5</v>
      </c>
      <c r="I35407" t="s">
        <v>6</v>
      </c>
      <c r="J35407" t="s">
        <v>23</v>
      </c>
      <c r="K35407" s="2" t="s">
        <v>1686</v>
      </c>
      <c r="L35407" s="2" t="s">
        <v>50</v>
      </c>
      <c r="M35407" s="3">
        <v>1998</v>
      </c>
      <c r="N35407">
        <v>0</v>
      </c>
      <c r="O35407" t="s">
        <v>59</v>
      </c>
      <c r="P35407" s="4">
        <v>11108.68</v>
      </c>
      <c r="Q35407" s="4">
        <v>56572.03</v>
      </c>
      <c r="R35407" s="1">
        <f>DATE(Car_Insurance[[#This Row],[Car Year ]],1,1)</f>
        <v>35796</v>
      </c>
      <c r="S35407" t="str">
        <f>TEXT(Car_Insurance[[#This Row],[Column1]],"YYYY")</f>
        <v>1998</v>
      </c>
      <c r="T35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08" spans="1:20" x14ac:dyDescent="0.3">
      <c r="A35408" s="2" t="s">
        <v>568</v>
      </c>
      <c r="B35408" s="1" t="s">
        <v>48712</v>
      </c>
      <c r="C35408" t="s">
        <v>13</v>
      </c>
      <c r="D35408" t="s">
        <v>3</v>
      </c>
      <c r="E35408" t="s">
        <v>4</v>
      </c>
      <c r="F35408" t="str">
        <f>IF(Car_Insurance[[#This Row],[Kids Driving Num]]=2,"2 Kids",IF(Car_Insurance[[#This Row],[Kids Driving Num]]=1,"1 Kid","No Kids"))</f>
        <v>1 Kid</v>
      </c>
      <c r="G35408" s="3">
        <v>1</v>
      </c>
      <c r="H35408" t="s">
        <v>5</v>
      </c>
      <c r="I35408" t="s">
        <v>16</v>
      </c>
      <c r="J35408" t="s">
        <v>43</v>
      </c>
      <c r="K35408" s="2" t="s">
        <v>569</v>
      </c>
      <c r="L35408" s="2" t="s">
        <v>193</v>
      </c>
      <c r="M35408" s="3">
        <v>1998</v>
      </c>
      <c r="N35408">
        <v>2</v>
      </c>
      <c r="O35408" t="s">
        <v>26</v>
      </c>
      <c r="P35408" s="4">
        <v>98384.38</v>
      </c>
      <c r="Q35408" s="4">
        <v>56568.17</v>
      </c>
      <c r="R35408" s="1">
        <f>DATE(Car_Insurance[[#This Row],[Car Year ]],1,1)</f>
        <v>35796</v>
      </c>
      <c r="S35408" t="str">
        <f>TEXT(Car_Insurance[[#This Row],[Column1]],"YYYY")</f>
        <v>1998</v>
      </c>
      <c r="T35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09" spans="1:20" x14ac:dyDescent="0.3">
      <c r="A35409" s="2" t="s">
        <v>6174</v>
      </c>
      <c r="B35409" s="1" t="s">
        <v>6175</v>
      </c>
      <c r="C35409" t="s">
        <v>2</v>
      </c>
      <c r="D35409" t="s">
        <v>3</v>
      </c>
      <c r="E35409" t="s">
        <v>4</v>
      </c>
      <c r="F35409" t="str">
        <f>IF(Car_Insurance[[#This Row],[Kids Driving Num]]=2,"2 Kids",IF(Car_Insurance[[#This Row],[Kids Driving Num]]=1,"1 Kid","No Kids"))</f>
        <v>No Kids</v>
      </c>
      <c r="G35409" s="3">
        <v>3</v>
      </c>
      <c r="H35409" t="s">
        <v>5</v>
      </c>
      <c r="I35409" t="s">
        <v>34</v>
      </c>
      <c r="J35409" t="s">
        <v>1199</v>
      </c>
      <c r="K35409" s="2" t="s">
        <v>1200</v>
      </c>
      <c r="L35409" s="2" t="s">
        <v>118</v>
      </c>
      <c r="M35409" s="3">
        <v>2009</v>
      </c>
      <c r="N35409">
        <v>0</v>
      </c>
      <c r="O35409" t="s">
        <v>26</v>
      </c>
      <c r="P35409" s="4">
        <v>59555.65</v>
      </c>
      <c r="Q35409" s="4">
        <v>56566.89</v>
      </c>
      <c r="R35409" s="1">
        <f>DATE(Car_Insurance[[#This Row],[Car Year ]],1,1)</f>
        <v>39814</v>
      </c>
      <c r="S35409" t="str">
        <f>TEXT(Car_Insurance[[#This Row],[Column1]],"YYYY")</f>
        <v>2009</v>
      </c>
      <c r="T35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10" spans="1:20" x14ac:dyDescent="0.3">
      <c r="A35410" s="2" t="s">
        <v>4160</v>
      </c>
      <c r="B35410" s="1" t="s">
        <v>4161</v>
      </c>
      <c r="C35410" t="s">
        <v>13</v>
      </c>
      <c r="D35410" t="s">
        <v>33</v>
      </c>
      <c r="E35410" t="s">
        <v>14</v>
      </c>
      <c r="F35410" t="str">
        <f>IF(Car_Insurance[[#This Row],[Kids Driving Num]]=2,"2 Kids",IF(Car_Insurance[[#This Row],[Kids Driving Num]]=1,"1 Kid","No Kids"))</f>
        <v>No Kids</v>
      </c>
      <c r="G35410" s="3">
        <v>0</v>
      </c>
      <c r="H35410" t="s">
        <v>5</v>
      </c>
      <c r="I35410" t="s">
        <v>16</v>
      </c>
      <c r="J35410" t="s">
        <v>43</v>
      </c>
      <c r="K35410" s="2" t="s">
        <v>2045</v>
      </c>
      <c r="L35410" s="2" t="s">
        <v>58</v>
      </c>
      <c r="M35410" s="3">
        <v>1992</v>
      </c>
      <c r="N35410">
        <v>0</v>
      </c>
      <c r="O35410" t="s">
        <v>10</v>
      </c>
      <c r="P35410" s="4">
        <v>1166.79</v>
      </c>
      <c r="Q35410" s="4">
        <v>56551.8</v>
      </c>
      <c r="R35410" s="1">
        <f>DATE(Car_Insurance[[#This Row],[Car Year ]],1,1)</f>
        <v>33604</v>
      </c>
      <c r="S35410" t="str">
        <f>TEXT(Car_Insurance[[#This Row],[Column1]],"YYYY")</f>
        <v>1992</v>
      </c>
      <c r="T35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11" spans="1:20" x14ac:dyDescent="0.3">
      <c r="A35411" s="2" t="s">
        <v>45039</v>
      </c>
      <c r="B35411" s="1" t="s">
        <v>4028</v>
      </c>
      <c r="C35411" t="s">
        <v>64</v>
      </c>
      <c r="D35411" t="s">
        <v>3</v>
      </c>
      <c r="E35411" t="s">
        <v>4</v>
      </c>
      <c r="F35411" t="str">
        <f>IF(Car_Insurance[[#This Row],[Kids Driving Num]]=2,"2 Kids",IF(Car_Insurance[[#This Row],[Kids Driving Num]]=1,"1 Kid","No Kids"))</f>
        <v>No Kids</v>
      </c>
      <c r="G35411" s="3">
        <v>0</v>
      </c>
      <c r="H35411" t="s">
        <v>15</v>
      </c>
      <c r="I35411" t="s">
        <v>16</v>
      </c>
      <c r="J35411" t="s">
        <v>325</v>
      </c>
      <c r="K35411" s="2" t="s">
        <v>385</v>
      </c>
      <c r="L35411" s="2" t="s">
        <v>71</v>
      </c>
      <c r="M35411" s="3">
        <v>2011</v>
      </c>
      <c r="N35411">
        <v>1</v>
      </c>
      <c r="O35411" t="s">
        <v>20</v>
      </c>
      <c r="P35411" s="4">
        <v>77972.649999999994</v>
      </c>
      <c r="Q35411" s="4">
        <v>56547.09</v>
      </c>
      <c r="R35411" s="1">
        <f>DATE(Car_Insurance[[#This Row],[Car Year ]],1,1)</f>
        <v>40544</v>
      </c>
      <c r="S35411" t="str">
        <f>TEXT(Car_Insurance[[#This Row],[Column1]],"YYYY")</f>
        <v>2011</v>
      </c>
      <c r="T35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12" spans="1:20" x14ac:dyDescent="0.3">
      <c r="A35412" s="2" t="s">
        <v>33830</v>
      </c>
      <c r="B35412" s="1" t="s">
        <v>33831</v>
      </c>
      <c r="C35412" t="s">
        <v>2</v>
      </c>
      <c r="D35412" t="s">
        <v>3</v>
      </c>
      <c r="E35412" t="s">
        <v>4</v>
      </c>
      <c r="F35412" t="str">
        <f>IF(Car_Insurance[[#This Row],[Kids Driving Num]]=2,"2 Kids",IF(Car_Insurance[[#This Row],[Kids Driving Num]]=1,"1 Kid","No Kids"))</f>
        <v>No Kids</v>
      </c>
      <c r="G35412" s="3">
        <v>0</v>
      </c>
      <c r="H35412" t="s">
        <v>15</v>
      </c>
      <c r="I35412" t="s">
        <v>34</v>
      </c>
      <c r="J35412" t="s">
        <v>216</v>
      </c>
      <c r="K35412" s="2">
        <v>45055</v>
      </c>
      <c r="L35412" s="2" t="s">
        <v>45</v>
      </c>
      <c r="M35412" s="3">
        <v>2005</v>
      </c>
      <c r="N35412">
        <v>3</v>
      </c>
      <c r="O35412" t="s">
        <v>51</v>
      </c>
      <c r="P35412" s="4">
        <v>387.44</v>
      </c>
      <c r="Q35412" s="4">
        <v>56534.09</v>
      </c>
      <c r="R35412" s="1">
        <f>DATE(Car_Insurance[[#This Row],[Car Year ]],1,1)</f>
        <v>38353</v>
      </c>
      <c r="S35412" t="str">
        <f>TEXT(Car_Insurance[[#This Row],[Column1]],"YYYY")</f>
        <v>2005</v>
      </c>
      <c r="T35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13" spans="1:20" x14ac:dyDescent="0.3">
      <c r="A35413" s="2" t="s">
        <v>20422</v>
      </c>
      <c r="B35413" s="1" t="s">
        <v>52253</v>
      </c>
      <c r="C35413" t="s">
        <v>13</v>
      </c>
      <c r="D35413" t="s">
        <v>3</v>
      </c>
      <c r="E35413" t="s">
        <v>14</v>
      </c>
      <c r="F35413" t="str">
        <f>IF(Car_Insurance[[#This Row],[Kids Driving Num]]=2,"2 Kids",IF(Car_Insurance[[#This Row],[Kids Driving Num]]=1,"1 Kid","No Kids"))</f>
        <v>No Kids</v>
      </c>
      <c r="G35413" s="3">
        <v>0</v>
      </c>
      <c r="H35413" t="s">
        <v>15</v>
      </c>
      <c r="I35413" t="s">
        <v>16</v>
      </c>
      <c r="J35413" t="s">
        <v>38</v>
      </c>
      <c r="K35413" s="2" t="s">
        <v>2187</v>
      </c>
      <c r="L35413" s="2" t="s">
        <v>9</v>
      </c>
      <c r="M35413" s="3">
        <v>1993</v>
      </c>
      <c r="N35413">
        <v>2</v>
      </c>
      <c r="O35413" t="s">
        <v>59</v>
      </c>
      <c r="P35413" s="4">
        <v>87950.77</v>
      </c>
      <c r="Q35413" s="4">
        <v>56528.67</v>
      </c>
      <c r="R35413" s="1">
        <f>DATE(Car_Insurance[[#This Row],[Car Year ]],1,1)</f>
        <v>33970</v>
      </c>
      <c r="S35413" t="str">
        <f>TEXT(Car_Insurance[[#This Row],[Column1]],"YYYY")</f>
        <v>1993</v>
      </c>
      <c r="T35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14" spans="1:20" x14ac:dyDescent="0.3">
      <c r="A35414" s="2" t="s">
        <v>17714</v>
      </c>
      <c r="B35414" s="1" t="s">
        <v>14928</v>
      </c>
      <c r="C35414" t="s">
        <v>22</v>
      </c>
      <c r="D35414" t="s">
        <v>3</v>
      </c>
      <c r="E35414" t="s">
        <v>14</v>
      </c>
      <c r="F35414" t="str">
        <f>IF(Car_Insurance[[#This Row],[Kids Driving Num]]=2,"2 Kids",IF(Car_Insurance[[#This Row],[Kids Driving Num]]=1,"1 Kid","No Kids"))</f>
        <v>2 Kids</v>
      </c>
      <c r="G35414" s="3">
        <v>2</v>
      </c>
      <c r="H35414" t="s">
        <v>5</v>
      </c>
      <c r="I35414" t="s">
        <v>37</v>
      </c>
      <c r="J35414" t="s">
        <v>154</v>
      </c>
      <c r="K35414" s="2" t="s">
        <v>3693</v>
      </c>
      <c r="L35414" s="2" t="s">
        <v>205</v>
      </c>
      <c r="M35414" s="3">
        <v>1990</v>
      </c>
      <c r="N35414">
        <v>0</v>
      </c>
      <c r="O35414" t="s">
        <v>10</v>
      </c>
      <c r="P35414" s="4">
        <v>3913.28</v>
      </c>
      <c r="Q35414" s="4">
        <v>56527.46</v>
      </c>
      <c r="R35414" s="1">
        <f>DATE(Car_Insurance[[#This Row],[Car Year ]],1,1)</f>
        <v>32874</v>
      </c>
      <c r="S35414" t="str">
        <f>TEXT(Car_Insurance[[#This Row],[Column1]],"YYYY")</f>
        <v>1990</v>
      </c>
      <c r="T35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15" spans="1:20" x14ac:dyDescent="0.3">
      <c r="A35415" s="2" t="s">
        <v>34734</v>
      </c>
      <c r="B35415" s="1" t="s">
        <v>13883</v>
      </c>
      <c r="C35415" t="s">
        <v>22</v>
      </c>
      <c r="D35415" t="s">
        <v>3</v>
      </c>
      <c r="E35415" t="s">
        <v>14</v>
      </c>
      <c r="F35415" t="str">
        <f>IF(Car_Insurance[[#This Row],[Kids Driving Num]]=2,"2 Kids",IF(Car_Insurance[[#This Row],[Kids Driving Num]]=1,"1 Kid","No Kids"))</f>
        <v>No Kids</v>
      </c>
      <c r="G35415" s="3">
        <v>0</v>
      </c>
      <c r="H35415" t="s">
        <v>15</v>
      </c>
      <c r="I35415" t="s">
        <v>16</v>
      </c>
      <c r="J35415" t="s">
        <v>116</v>
      </c>
      <c r="K35415" s="2" t="s">
        <v>3227</v>
      </c>
      <c r="L35415" s="2" t="s">
        <v>193</v>
      </c>
      <c r="M35415" s="3">
        <v>2008</v>
      </c>
      <c r="N35415">
        <v>0</v>
      </c>
      <c r="O35415" t="s">
        <v>26</v>
      </c>
      <c r="P35415" s="4">
        <v>22941.17</v>
      </c>
      <c r="Q35415" s="4">
        <v>56518.16</v>
      </c>
      <c r="R35415" s="1">
        <f>DATE(Car_Insurance[[#This Row],[Car Year ]],1,1)</f>
        <v>39448</v>
      </c>
      <c r="S35415" t="str">
        <f>TEXT(Car_Insurance[[#This Row],[Column1]],"YYYY")</f>
        <v>2008</v>
      </c>
      <c r="T35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16" spans="1:20" x14ac:dyDescent="0.3">
      <c r="A35416" s="2" t="s">
        <v>11763</v>
      </c>
      <c r="B35416" s="1" t="s">
        <v>50957</v>
      </c>
      <c r="C35416" t="s">
        <v>2</v>
      </c>
      <c r="D35416" t="s">
        <v>33</v>
      </c>
      <c r="E35416" t="s">
        <v>4</v>
      </c>
      <c r="F35416" t="str">
        <f>IF(Car_Insurance[[#This Row],[Kids Driving Num]]=2,"2 Kids",IF(Car_Insurance[[#This Row],[Kids Driving Num]]=1,"1 Kid","No Kids"))</f>
        <v>1 Kid</v>
      </c>
      <c r="G35416" s="3">
        <v>1</v>
      </c>
      <c r="H35416" t="s">
        <v>5</v>
      </c>
      <c r="I35416" t="s">
        <v>16</v>
      </c>
      <c r="J35416" t="s">
        <v>178</v>
      </c>
      <c r="K35416" s="2" t="s">
        <v>517</v>
      </c>
      <c r="L35416" s="2" t="s">
        <v>58</v>
      </c>
      <c r="M35416" s="3">
        <v>1986</v>
      </c>
      <c r="N35416">
        <v>0</v>
      </c>
      <c r="O35416" t="s">
        <v>10</v>
      </c>
      <c r="P35416" s="4">
        <v>44393.95</v>
      </c>
      <c r="Q35416" s="4">
        <v>56516.19</v>
      </c>
      <c r="R35416" s="1">
        <f>DATE(Car_Insurance[[#This Row],[Car Year ]],1,1)</f>
        <v>31413</v>
      </c>
      <c r="S35416" t="str">
        <f>TEXT(Car_Insurance[[#This Row],[Column1]],"YYYY")</f>
        <v>1986</v>
      </c>
      <c r="T35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17" spans="1:20" x14ac:dyDescent="0.3">
      <c r="A35417" s="2" t="s">
        <v>44619</v>
      </c>
      <c r="B35417" s="1" t="s">
        <v>9447</v>
      </c>
      <c r="C35417" t="s">
        <v>2</v>
      </c>
      <c r="D35417" t="s">
        <v>3</v>
      </c>
      <c r="E35417" t="s">
        <v>14</v>
      </c>
      <c r="F35417" t="str">
        <f>IF(Car_Insurance[[#This Row],[Kids Driving Num]]=2,"2 Kids",IF(Car_Insurance[[#This Row],[Kids Driving Num]]=1,"1 Kid","No Kids"))</f>
        <v>1 Kid</v>
      </c>
      <c r="G35417" s="3">
        <v>1</v>
      </c>
      <c r="H35417" t="s">
        <v>5</v>
      </c>
      <c r="I35417" t="s">
        <v>16</v>
      </c>
      <c r="J35417" t="s">
        <v>93</v>
      </c>
      <c r="K35417" s="2" t="s">
        <v>572</v>
      </c>
      <c r="L35417" s="2" t="s">
        <v>129</v>
      </c>
      <c r="M35417" s="3">
        <v>2009</v>
      </c>
      <c r="N35417">
        <v>1</v>
      </c>
      <c r="O35417" t="s">
        <v>59</v>
      </c>
      <c r="P35417" s="4">
        <v>95093.32</v>
      </c>
      <c r="Q35417" s="4">
        <v>56510.45</v>
      </c>
      <c r="R35417" s="1">
        <f>DATE(Car_Insurance[[#This Row],[Car Year ]],1,1)</f>
        <v>39814</v>
      </c>
      <c r="S35417" t="str">
        <f>TEXT(Car_Insurance[[#This Row],[Column1]],"YYYY")</f>
        <v>2009</v>
      </c>
      <c r="T35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18" spans="1:20" x14ac:dyDescent="0.3">
      <c r="A35418" s="2" t="s">
        <v>21566</v>
      </c>
      <c r="B35418" s="1" t="s">
        <v>21567</v>
      </c>
      <c r="C35418" t="s">
        <v>2</v>
      </c>
      <c r="D35418" t="s">
        <v>33</v>
      </c>
      <c r="E35418" t="s">
        <v>14</v>
      </c>
      <c r="F35418" t="str">
        <f>IF(Car_Insurance[[#This Row],[Kids Driving Num]]=2,"2 Kids",IF(Car_Insurance[[#This Row],[Kids Driving Num]]=1,"1 Kid","No Kids"))</f>
        <v>No Kids</v>
      </c>
      <c r="G35418" s="3">
        <v>0</v>
      </c>
      <c r="H35418" t="s">
        <v>15</v>
      </c>
      <c r="I35418" t="s">
        <v>16</v>
      </c>
      <c r="J35418" t="s">
        <v>325</v>
      </c>
      <c r="K35418" s="2" t="s">
        <v>673</v>
      </c>
      <c r="L35418" s="2" t="s">
        <v>50</v>
      </c>
      <c r="M35418" s="3">
        <v>2003</v>
      </c>
      <c r="N35418">
        <v>0</v>
      </c>
      <c r="O35418" t="s">
        <v>26</v>
      </c>
      <c r="P35418" s="4">
        <v>33485.06</v>
      </c>
      <c r="Q35418" s="4">
        <v>56490.81</v>
      </c>
      <c r="R35418" s="1">
        <f>DATE(Car_Insurance[[#This Row],[Car Year ]],1,1)</f>
        <v>37622</v>
      </c>
      <c r="S35418" t="str">
        <f>TEXT(Car_Insurance[[#This Row],[Column1]],"YYYY")</f>
        <v>2003</v>
      </c>
      <c r="T35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19" spans="1:20" x14ac:dyDescent="0.3">
      <c r="A35419" s="2" t="s">
        <v>33339</v>
      </c>
      <c r="B35419" s="1" t="s">
        <v>23312</v>
      </c>
      <c r="C35419" t="s">
        <v>2</v>
      </c>
      <c r="D35419" t="s">
        <v>3</v>
      </c>
      <c r="E35419" t="s">
        <v>4</v>
      </c>
      <c r="F35419" t="str">
        <f>IF(Car_Insurance[[#This Row],[Kids Driving Num]]=2,"2 Kids",IF(Car_Insurance[[#This Row],[Kids Driving Num]]=1,"1 Kid","No Kids"))</f>
        <v>2 Kids</v>
      </c>
      <c r="G35419" s="3">
        <v>2</v>
      </c>
      <c r="H35419" t="s">
        <v>5</v>
      </c>
      <c r="I35419" t="s">
        <v>6</v>
      </c>
      <c r="J35419" t="s">
        <v>121</v>
      </c>
      <c r="K35419" s="2" t="s">
        <v>618</v>
      </c>
      <c r="L35419" s="2" t="s">
        <v>58</v>
      </c>
      <c r="M35419" s="3">
        <v>2008</v>
      </c>
      <c r="N35419">
        <v>0</v>
      </c>
      <c r="O35419" t="s">
        <v>26</v>
      </c>
      <c r="P35419" s="4">
        <v>80014.36</v>
      </c>
      <c r="Q35419" s="4">
        <v>56481.75</v>
      </c>
      <c r="R35419" s="1">
        <f>DATE(Car_Insurance[[#This Row],[Car Year ]],1,1)</f>
        <v>39448</v>
      </c>
      <c r="S35419" t="str">
        <f>TEXT(Car_Insurance[[#This Row],[Column1]],"YYYY")</f>
        <v>2008</v>
      </c>
      <c r="T35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20" spans="1:20" x14ac:dyDescent="0.3">
      <c r="A35420" s="2" t="s">
        <v>6206</v>
      </c>
      <c r="B35420" s="1" t="s">
        <v>49398</v>
      </c>
      <c r="C35420" t="s">
        <v>2</v>
      </c>
      <c r="D35420" t="s">
        <v>3</v>
      </c>
      <c r="E35420" t="s">
        <v>4</v>
      </c>
      <c r="F35420" t="str">
        <f>IF(Car_Insurance[[#This Row],[Kids Driving Num]]=2,"2 Kids",IF(Car_Insurance[[#This Row],[Kids Driving Num]]=1,"1 Kid","No Kids"))</f>
        <v>No Kids</v>
      </c>
      <c r="G35420" s="3">
        <v>0</v>
      </c>
      <c r="H35420" t="s">
        <v>15</v>
      </c>
      <c r="I35420" t="s">
        <v>34</v>
      </c>
      <c r="J35420" t="s">
        <v>116</v>
      </c>
      <c r="K35420" s="2" t="s">
        <v>1401</v>
      </c>
      <c r="L35420" s="2" t="s">
        <v>25</v>
      </c>
      <c r="M35420" s="3">
        <v>2009</v>
      </c>
      <c r="N35420">
        <v>2</v>
      </c>
      <c r="O35420" t="s">
        <v>10</v>
      </c>
      <c r="P35420" s="4">
        <v>88624.56</v>
      </c>
      <c r="Q35420" s="4">
        <v>56478.35</v>
      </c>
      <c r="R35420" s="1">
        <f>DATE(Car_Insurance[[#This Row],[Car Year ]],1,1)</f>
        <v>39814</v>
      </c>
      <c r="S35420" t="str">
        <f>TEXT(Car_Insurance[[#This Row],[Column1]],"YYYY")</f>
        <v>2009</v>
      </c>
      <c r="T35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21" spans="1:20" x14ac:dyDescent="0.3">
      <c r="A35421" s="2" t="s">
        <v>44586</v>
      </c>
      <c r="B35421" s="1" t="s">
        <v>44587</v>
      </c>
      <c r="C35421" t="s">
        <v>64</v>
      </c>
      <c r="D35421" t="s">
        <v>3</v>
      </c>
      <c r="E35421" t="s">
        <v>14</v>
      </c>
      <c r="F35421" t="str">
        <f>IF(Car_Insurance[[#This Row],[Kids Driving Num]]=2,"2 Kids",IF(Car_Insurance[[#This Row],[Kids Driving Num]]=1,"1 Kid","No Kids"))</f>
        <v>No Kids</v>
      </c>
      <c r="G35421" s="3">
        <v>0</v>
      </c>
      <c r="H35421" t="s">
        <v>5</v>
      </c>
      <c r="I35421" t="s">
        <v>16</v>
      </c>
      <c r="J35421" t="s">
        <v>331</v>
      </c>
      <c r="K35421" s="2" t="s">
        <v>534</v>
      </c>
      <c r="L35421" s="2" t="s">
        <v>205</v>
      </c>
      <c r="M35421" s="3">
        <v>1968</v>
      </c>
      <c r="N35421">
        <v>0</v>
      </c>
      <c r="O35421" t="s">
        <v>20</v>
      </c>
      <c r="P35421" s="4">
        <v>58632.49</v>
      </c>
      <c r="Q35421" s="4">
        <v>56476.44</v>
      </c>
      <c r="R35421" s="1">
        <f>DATE(Car_Insurance[[#This Row],[Car Year ]],1,1)</f>
        <v>24838</v>
      </c>
      <c r="S35421" t="str">
        <f>TEXT(Car_Insurance[[#This Row],[Column1]],"YYYY")</f>
        <v>1968</v>
      </c>
      <c r="T35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22" spans="1:20" x14ac:dyDescent="0.3">
      <c r="A35422" s="2" t="s">
        <v>48317</v>
      </c>
      <c r="B35422" s="1" t="s">
        <v>554</v>
      </c>
      <c r="C35422" t="s">
        <v>13</v>
      </c>
      <c r="D35422" t="s">
        <v>3</v>
      </c>
      <c r="E35422" t="s">
        <v>4</v>
      </c>
      <c r="F35422" t="str">
        <f>IF(Car_Insurance[[#This Row],[Kids Driving Num]]=2,"2 Kids",IF(Car_Insurance[[#This Row],[Kids Driving Num]]=1,"1 Kid","No Kids"))</f>
        <v>1 Kid</v>
      </c>
      <c r="G35422" s="3">
        <v>1</v>
      </c>
      <c r="H35422" t="s">
        <v>5</v>
      </c>
      <c r="I35422" t="s">
        <v>6</v>
      </c>
      <c r="J35422" t="s">
        <v>93</v>
      </c>
      <c r="K35422" s="2" t="s">
        <v>572</v>
      </c>
      <c r="L35422" s="2" t="s">
        <v>108</v>
      </c>
      <c r="M35422" s="3">
        <v>2010</v>
      </c>
      <c r="N35422">
        <v>1</v>
      </c>
      <c r="O35422" t="s">
        <v>51</v>
      </c>
      <c r="P35422" s="4">
        <v>66341.73</v>
      </c>
      <c r="Q35422" s="4">
        <v>56470.86</v>
      </c>
      <c r="R35422" s="1">
        <f>DATE(Car_Insurance[[#This Row],[Car Year ]],1,1)</f>
        <v>40179</v>
      </c>
      <c r="S35422" t="str">
        <f>TEXT(Car_Insurance[[#This Row],[Column1]],"YYYY")</f>
        <v>2010</v>
      </c>
      <c r="T35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23" spans="1:20" x14ac:dyDescent="0.3">
      <c r="A35423" s="2" t="s">
        <v>46999</v>
      </c>
      <c r="B35423" s="1" t="s">
        <v>51277</v>
      </c>
      <c r="C35423" t="s">
        <v>2</v>
      </c>
      <c r="D35423" t="s">
        <v>3</v>
      </c>
      <c r="E35423" t="s">
        <v>14</v>
      </c>
      <c r="F35423" t="str">
        <f>IF(Car_Insurance[[#This Row],[Kids Driving Num]]=2,"2 Kids",IF(Car_Insurance[[#This Row],[Kids Driving Num]]=1,"1 Kid","No Kids"))</f>
        <v>No Kids</v>
      </c>
      <c r="G35423" s="3">
        <v>0</v>
      </c>
      <c r="H35423" t="s">
        <v>15</v>
      </c>
      <c r="I35423" t="s">
        <v>16</v>
      </c>
      <c r="J35423" t="s">
        <v>48</v>
      </c>
      <c r="K35423" s="2" t="s">
        <v>719</v>
      </c>
      <c r="L35423" s="2" t="s">
        <v>58</v>
      </c>
      <c r="M35423" s="3">
        <v>1995</v>
      </c>
      <c r="N35423">
        <v>1</v>
      </c>
      <c r="O35423" t="s">
        <v>10</v>
      </c>
      <c r="P35423" s="4">
        <v>94621.2</v>
      </c>
      <c r="Q35423" s="4">
        <v>56470.7</v>
      </c>
      <c r="R35423" s="1">
        <f>DATE(Car_Insurance[[#This Row],[Car Year ]],1,1)</f>
        <v>34700</v>
      </c>
      <c r="S35423" t="str">
        <f>TEXT(Car_Insurance[[#This Row],[Column1]],"YYYY")</f>
        <v>1995</v>
      </c>
      <c r="T35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24" spans="1:20" x14ac:dyDescent="0.3">
      <c r="A35424" s="2" t="s">
        <v>32538</v>
      </c>
      <c r="B35424" s="1" t="s">
        <v>22551</v>
      </c>
      <c r="C35424" t="s">
        <v>64</v>
      </c>
      <c r="D35424" t="s">
        <v>3</v>
      </c>
      <c r="E35424" t="s">
        <v>4</v>
      </c>
      <c r="F35424" t="str">
        <f>IF(Car_Insurance[[#This Row],[Kids Driving Num]]=2,"2 Kids",IF(Car_Insurance[[#This Row],[Kids Driving Num]]=1,"1 Kid","No Kids"))</f>
        <v>No Kids</v>
      </c>
      <c r="G35424" s="3">
        <v>0</v>
      </c>
      <c r="H35424" t="s">
        <v>15</v>
      </c>
      <c r="I35424" t="s">
        <v>6</v>
      </c>
      <c r="J35424" t="s">
        <v>279</v>
      </c>
      <c r="K35424" s="2" t="s">
        <v>1452</v>
      </c>
      <c r="L35424" s="2" t="s">
        <v>58</v>
      </c>
      <c r="M35424" s="3">
        <v>2002</v>
      </c>
      <c r="N35424">
        <v>0</v>
      </c>
      <c r="O35424" t="s">
        <v>10</v>
      </c>
      <c r="P35424" s="4">
        <v>27487.25</v>
      </c>
      <c r="Q35424" s="4">
        <v>56464.47</v>
      </c>
      <c r="R35424" s="1">
        <f>DATE(Car_Insurance[[#This Row],[Car Year ]],1,1)</f>
        <v>37257</v>
      </c>
      <c r="S35424" t="str">
        <f>TEXT(Car_Insurance[[#This Row],[Column1]],"YYYY")</f>
        <v>2002</v>
      </c>
      <c r="T35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25" spans="1:20" x14ac:dyDescent="0.3">
      <c r="A35425" s="2" t="s">
        <v>8519</v>
      </c>
      <c r="B35425" s="1" t="s">
        <v>8520</v>
      </c>
      <c r="C35425" t="s">
        <v>64</v>
      </c>
      <c r="D35425" t="s">
        <v>3</v>
      </c>
      <c r="E35425" t="s">
        <v>4</v>
      </c>
      <c r="F35425" t="str">
        <f>IF(Car_Insurance[[#This Row],[Kids Driving Num]]=2,"2 Kids",IF(Car_Insurance[[#This Row],[Kids Driving Num]]=1,"1 Kid","No Kids"))</f>
        <v>No Kids</v>
      </c>
      <c r="G35425" s="3">
        <v>0</v>
      </c>
      <c r="H35425" t="s">
        <v>15</v>
      </c>
      <c r="I35425" t="s">
        <v>37</v>
      </c>
      <c r="J35425" t="s">
        <v>28</v>
      </c>
      <c r="K35425" s="2" t="s">
        <v>381</v>
      </c>
      <c r="L35425" s="2" t="s">
        <v>58</v>
      </c>
      <c r="M35425" s="3">
        <v>1977</v>
      </c>
      <c r="N35425">
        <v>2</v>
      </c>
      <c r="O35425" t="s">
        <v>26</v>
      </c>
      <c r="P35425" s="4">
        <v>7699.17</v>
      </c>
      <c r="Q35425" s="4">
        <v>56462.8</v>
      </c>
      <c r="R35425" s="1">
        <f>DATE(Car_Insurance[[#This Row],[Car Year ]],1,1)</f>
        <v>28126</v>
      </c>
      <c r="S35425" t="str">
        <f>TEXT(Car_Insurance[[#This Row],[Column1]],"YYYY")</f>
        <v>1977</v>
      </c>
      <c r="T35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26" spans="1:20" x14ac:dyDescent="0.3">
      <c r="A35426" s="2" t="s">
        <v>39456</v>
      </c>
      <c r="B35426" s="1" t="s">
        <v>39457</v>
      </c>
      <c r="C35426" t="s">
        <v>2</v>
      </c>
      <c r="D35426" t="s">
        <v>3</v>
      </c>
      <c r="E35426" t="s">
        <v>4</v>
      </c>
      <c r="F35426" t="str">
        <f>IF(Car_Insurance[[#This Row],[Kids Driving Num]]=2,"2 Kids",IF(Car_Insurance[[#This Row],[Kids Driving Num]]=1,"1 Kid","No Kids"))</f>
        <v>No Kids</v>
      </c>
      <c r="G35426" s="3">
        <v>0</v>
      </c>
      <c r="H35426" t="s">
        <v>15</v>
      </c>
      <c r="I35426" t="s">
        <v>16</v>
      </c>
      <c r="J35426" t="s">
        <v>53</v>
      </c>
      <c r="K35426" s="2" t="s">
        <v>2740</v>
      </c>
      <c r="L35426" s="2" t="s">
        <v>129</v>
      </c>
      <c r="M35426" s="3">
        <v>1988</v>
      </c>
      <c r="N35426">
        <v>0</v>
      </c>
      <c r="O35426" t="s">
        <v>59</v>
      </c>
      <c r="P35426" s="4">
        <v>48760.76</v>
      </c>
      <c r="Q35426" s="4">
        <v>56462.18</v>
      </c>
      <c r="R35426" s="1">
        <f>DATE(Car_Insurance[[#This Row],[Car Year ]],1,1)</f>
        <v>32143</v>
      </c>
      <c r="S35426" t="str">
        <f>TEXT(Car_Insurance[[#This Row],[Column1]],"YYYY")</f>
        <v>1988</v>
      </c>
      <c r="T35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27" spans="1:20" x14ac:dyDescent="0.3">
      <c r="A35427" s="2" t="s">
        <v>35054</v>
      </c>
      <c r="B35427" s="1" t="s">
        <v>54189</v>
      </c>
      <c r="C35427" t="s">
        <v>2</v>
      </c>
      <c r="D35427" t="s">
        <v>33</v>
      </c>
      <c r="E35427" t="s">
        <v>4</v>
      </c>
      <c r="F35427" t="str">
        <f>IF(Car_Insurance[[#This Row],[Kids Driving Num]]=2,"2 Kids",IF(Car_Insurance[[#This Row],[Kids Driving Num]]=1,"1 Kid","No Kids"))</f>
        <v>No Kids</v>
      </c>
      <c r="G35427" s="3">
        <v>0</v>
      </c>
      <c r="H35427" t="s">
        <v>15</v>
      </c>
      <c r="I35427" t="s">
        <v>34</v>
      </c>
      <c r="J35427" t="s">
        <v>43</v>
      </c>
      <c r="K35427" s="2" t="s">
        <v>1947</v>
      </c>
      <c r="L35427" s="2" t="s">
        <v>71</v>
      </c>
      <c r="M35427" s="3">
        <v>1991</v>
      </c>
      <c r="N35427">
        <v>0</v>
      </c>
      <c r="O35427" t="s">
        <v>26</v>
      </c>
      <c r="P35427" s="4">
        <v>71504.19</v>
      </c>
      <c r="Q35427" s="4">
        <v>56447.63</v>
      </c>
      <c r="R35427" s="1">
        <f>DATE(Car_Insurance[[#This Row],[Car Year ]],1,1)</f>
        <v>33239</v>
      </c>
      <c r="S35427" t="str">
        <f>TEXT(Car_Insurance[[#This Row],[Column1]],"YYYY")</f>
        <v>1991</v>
      </c>
      <c r="T35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28" spans="1:20" x14ac:dyDescent="0.3">
      <c r="A35428" s="2" t="s">
        <v>35986</v>
      </c>
      <c r="B35428" s="1" t="s">
        <v>1610</v>
      </c>
      <c r="C35428" t="s">
        <v>13</v>
      </c>
      <c r="D35428" t="s">
        <v>33</v>
      </c>
      <c r="E35428" t="s">
        <v>14</v>
      </c>
      <c r="F35428" t="str">
        <f>IF(Car_Insurance[[#This Row],[Kids Driving Num]]=2,"2 Kids",IF(Car_Insurance[[#This Row],[Kids Driving Num]]=1,"1 Kid","No Kids"))</f>
        <v>No Kids</v>
      </c>
      <c r="G35428" s="3">
        <v>0</v>
      </c>
      <c r="H35428" t="s">
        <v>15</v>
      </c>
      <c r="I35428" t="s">
        <v>6</v>
      </c>
      <c r="J35428" t="s">
        <v>132</v>
      </c>
      <c r="K35428" s="2" t="s">
        <v>3451</v>
      </c>
      <c r="L35428" s="2" t="s">
        <v>108</v>
      </c>
      <c r="M35428" s="3">
        <v>2000</v>
      </c>
      <c r="N35428">
        <v>0</v>
      </c>
      <c r="O35428" t="s">
        <v>51</v>
      </c>
      <c r="P35428" s="4">
        <v>25781.19</v>
      </c>
      <c r="Q35428" s="4">
        <v>56445.38</v>
      </c>
      <c r="R35428" s="1">
        <f>DATE(Car_Insurance[[#This Row],[Car Year ]],1,1)</f>
        <v>36526</v>
      </c>
      <c r="S35428" t="str">
        <f>TEXT(Car_Insurance[[#This Row],[Column1]],"YYYY")</f>
        <v>2000</v>
      </c>
      <c r="T35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29" spans="1:20" x14ac:dyDescent="0.3">
      <c r="A35429" s="2" t="s">
        <v>43885</v>
      </c>
      <c r="B35429" s="1" t="s">
        <v>53079</v>
      </c>
      <c r="C35429" t="s">
        <v>13</v>
      </c>
      <c r="D35429" t="s">
        <v>3</v>
      </c>
      <c r="E35429" t="s">
        <v>4</v>
      </c>
      <c r="F35429" t="str">
        <f>IF(Car_Insurance[[#This Row],[Kids Driving Num]]=2,"2 Kids",IF(Car_Insurance[[#This Row],[Kids Driving Num]]=1,"1 Kid","No Kids"))</f>
        <v>No Kids</v>
      </c>
      <c r="G35429" s="3">
        <v>0</v>
      </c>
      <c r="H35429" t="s">
        <v>15</v>
      </c>
      <c r="I35429" t="s">
        <v>37</v>
      </c>
      <c r="J35429" t="s">
        <v>61</v>
      </c>
      <c r="K35429" s="2" t="s">
        <v>3735</v>
      </c>
      <c r="L35429" s="2" t="s">
        <v>25</v>
      </c>
      <c r="M35429" s="3">
        <v>2007</v>
      </c>
      <c r="N35429">
        <v>0</v>
      </c>
      <c r="O35429" t="s">
        <v>26</v>
      </c>
      <c r="P35429" s="4">
        <v>13016.94</v>
      </c>
      <c r="Q35429" s="4">
        <v>56442.85</v>
      </c>
      <c r="R35429" s="1">
        <f>DATE(Car_Insurance[[#This Row],[Car Year ]],1,1)</f>
        <v>39083</v>
      </c>
      <c r="S35429" t="str">
        <f>TEXT(Car_Insurance[[#This Row],[Column1]],"YYYY")</f>
        <v>2007</v>
      </c>
      <c r="T35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30" spans="1:20" x14ac:dyDescent="0.3">
      <c r="A35430" s="2" t="s">
        <v>8403</v>
      </c>
      <c r="B35430" s="1" t="s">
        <v>50271</v>
      </c>
      <c r="C35430" t="s">
        <v>2</v>
      </c>
      <c r="D35430" t="s">
        <v>3</v>
      </c>
      <c r="E35430" t="s">
        <v>14</v>
      </c>
      <c r="F35430" t="str">
        <f>IF(Car_Insurance[[#This Row],[Kids Driving Num]]=2,"2 Kids",IF(Car_Insurance[[#This Row],[Kids Driving Num]]=1,"1 Kid","No Kids"))</f>
        <v>No Kids</v>
      </c>
      <c r="G35430" s="3">
        <v>0</v>
      </c>
      <c r="H35430" t="s">
        <v>15</v>
      </c>
      <c r="I35430" t="s">
        <v>16</v>
      </c>
      <c r="J35430" t="s">
        <v>121</v>
      </c>
      <c r="K35430" s="2" t="s">
        <v>1097</v>
      </c>
      <c r="L35430" s="2" t="s">
        <v>193</v>
      </c>
      <c r="M35430" s="3">
        <v>1997</v>
      </c>
      <c r="N35430">
        <v>1</v>
      </c>
      <c r="O35430" t="s">
        <v>51</v>
      </c>
      <c r="P35430" s="4">
        <v>34276.29</v>
      </c>
      <c r="Q35430" s="4">
        <v>56439.02</v>
      </c>
      <c r="R35430" s="1">
        <f>DATE(Car_Insurance[[#This Row],[Car Year ]],1,1)</f>
        <v>35431</v>
      </c>
      <c r="S35430" t="str">
        <f>TEXT(Car_Insurance[[#This Row],[Column1]],"YYYY")</f>
        <v>1997</v>
      </c>
      <c r="T35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31" spans="1:20" x14ac:dyDescent="0.3">
      <c r="A35431" s="2" t="s">
        <v>23003</v>
      </c>
      <c r="B35431" s="1" t="s">
        <v>51520</v>
      </c>
      <c r="C35431" t="s">
        <v>2</v>
      </c>
      <c r="D35431" t="s">
        <v>3</v>
      </c>
      <c r="E35431" t="s">
        <v>14</v>
      </c>
      <c r="F35431" t="str">
        <f>IF(Car_Insurance[[#This Row],[Kids Driving Num]]=2,"2 Kids",IF(Car_Insurance[[#This Row],[Kids Driving Num]]=1,"1 Kid","No Kids"))</f>
        <v>No Kids</v>
      </c>
      <c r="G35431" s="3">
        <v>0</v>
      </c>
      <c r="H35431" t="s">
        <v>15</v>
      </c>
      <c r="I35431" t="s">
        <v>6</v>
      </c>
      <c r="J35431" t="s">
        <v>116</v>
      </c>
      <c r="K35431" s="2" t="s">
        <v>526</v>
      </c>
      <c r="L35431" s="2" t="s">
        <v>40</v>
      </c>
      <c r="M35431" s="3">
        <v>2010</v>
      </c>
      <c r="N35431">
        <v>0</v>
      </c>
      <c r="O35431" t="s">
        <v>26</v>
      </c>
      <c r="P35431" s="4">
        <v>36723.97</v>
      </c>
      <c r="Q35431" s="4">
        <v>56433.86</v>
      </c>
      <c r="R35431" s="1">
        <f>DATE(Car_Insurance[[#This Row],[Car Year ]],1,1)</f>
        <v>40179</v>
      </c>
      <c r="S35431" t="str">
        <f>TEXT(Car_Insurance[[#This Row],[Column1]],"YYYY")</f>
        <v>2010</v>
      </c>
      <c r="T35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32" spans="1:20" x14ac:dyDescent="0.3">
      <c r="A35432" s="2" t="s">
        <v>9159</v>
      </c>
      <c r="B35432" s="1" t="s">
        <v>50424</v>
      </c>
      <c r="C35432" t="s">
        <v>13</v>
      </c>
      <c r="D35432" t="s">
        <v>3</v>
      </c>
      <c r="E35432" t="s">
        <v>14</v>
      </c>
      <c r="F35432" t="str">
        <f>IF(Car_Insurance[[#This Row],[Kids Driving Num]]=2,"2 Kids",IF(Car_Insurance[[#This Row],[Kids Driving Num]]=1,"1 Kid","No Kids"))</f>
        <v>No Kids</v>
      </c>
      <c r="G35432" s="3">
        <v>3</v>
      </c>
      <c r="H35432" t="s">
        <v>5</v>
      </c>
      <c r="I35432" t="s">
        <v>16</v>
      </c>
      <c r="J35432" t="s">
        <v>282</v>
      </c>
      <c r="K35432" s="2" t="s">
        <v>283</v>
      </c>
      <c r="L35432" s="2" t="s">
        <v>19</v>
      </c>
      <c r="M35432" s="3">
        <v>2006</v>
      </c>
      <c r="N35432">
        <v>0</v>
      </c>
      <c r="O35432" t="s">
        <v>51</v>
      </c>
      <c r="P35432" s="4">
        <v>16613.900000000001</v>
      </c>
      <c r="Q35432" s="4">
        <v>56424.42</v>
      </c>
      <c r="R35432" s="1">
        <f>DATE(Car_Insurance[[#This Row],[Car Year ]],1,1)</f>
        <v>38718</v>
      </c>
      <c r="S35432" t="str">
        <f>TEXT(Car_Insurance[[#This Row],[Column1]],"YYYY")</f>
        <v>2006</v>
      </c>
      <c r="T35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33" spans="1:20" x14ac:dyDescent="0.3">
      <c r="A35433" s="2" t="s">
        <v>17171</v>
      </c>
      <c r="B35433" s="1" t="s">
        <v>51931</v>
      </c>
      <c r="C35433" t="s">
        <v>13</v>
      </c>
      <c r="D35433" t="s">
        <v>3</v>
      </c>
      <c r="E35433" t="s">
        <v>4</v>
      </c>
      <c r="F35433" t="str">
        <f>IF(Car_Insurance[[#This Row],[Kids Driving Num]]=2,"2 Kids",IF(Car_Insurance[[#This Row],[Kids Driving Num]]=1,"1 Kid","No Kids"))</f>
        <v>2 Kids</v>
      </c>
      <c r="G35433" s="3">
        <v>2</v>
      </c>
      <c r="H35433" t="s">
        <v>5</v>
      </c>
      <c r="I35433" t="s">
        <v>16</v>
      </c>
      <c r="J35433" t="s">
        <v>154</v>
      </c>
      <c r="K35433" s="2" t="s">
        <v>372</v>
      </c>
      <c r="L35433" s="2" t="s">
        <v>205</v>
      </c>
      <c r="M35433" s="3">
        <v>1990</v>
      </c>
      <c r="N35433">
        <v>1</v>
      </c>
      <c r="O35433" t="s">
        <v>51</v>
      </c>
      <c r="P35433" s="4">
        <v>97577.71</v>
      </c>
      <c r="Q35433" s="4">
        <v>56421.37</v>
      </c>
      <c r="R35433" s="1">
        <f>DATE(Car_Insurance[[#This Row],[Car Year ]],1,1)</f>
        <v>32874</v>
      </c>
      <c r="S35433" t="str">
        <f>TEXT(Car_Insurance[[#This Row],[Column1]],"YYYY")</f>
        <v>1990</v>
      </c>
      <c r="T35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34" spans="1:20" x14ac:dyDescent="0.3">
      <c r="A35434" s="2" t="s">
        <v>16949</v>
      </c>
      <c r="B35434" s="1" t="s">
        <v>16950</v>
      </c>
      <c r="C35434" t="s">
        <v>22</v>
      </c>
      <c r="D35434" t="s">
        <v>3</v>
      </c>
      <c r="E35434" t="s">
        <v>4</v>
      </c>
      <c r="F35434" t="str">
        <f>IF(Car_Insurance[[#This Row],[Kids Driving Num]]=2,"2 Kids",IF(Car_Insurance[[#This Row],[Kids Driving Num]]=1,"1 Kid","No Kids"))</f>
        <v>2 Kids</v>
      </c>
      <c r="G35434" s="3">
        <v>2</v>
      </c>
      <c r="H35434" t="s">
        <v>5</v>
      </c>
      <c r="I35434" t="s">
        <v>37</v>
      </c>
      <c r="J35434" t="s">
        <v>28</v>
      </c>
      <c r="K35434" s="2" t="s">
        <v>370</v>
      </c>
      <c r="L35434" s="2" t="s">
        <v>50</v>
      </c>
      <c r="M35434" s="3">
        <v>2007</v>
      </c>
      <c r="N35434">
        <v>0</v>
      </c>
      <c r="O35434" t="s">
        <v>10</v>
      </c>
      <c r="P35434" s="4">
        <v>88497.71</v>
      </c>
      <c r="Q35434" s="4">
        <v>56420.45</v>
      </c>
      <c r="R35434" s="1">
        <f>DATE(Car_Insurance[[#This Row],[Car Year ]],1,1)</f>
        <v>39083</v>
      </c>
      <c r="S35434" t="str">
        <f>TEXT(Car_Insurance[[#This Row],[Column1]],"YYYY")</f>
        <v>2007</v>
      </c>
      <c r="T35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35" spans="1:20" x14ac:dyDescent="0.3">
      <c r="A35435" s="2" t="s">
        <v>45157</v>
      </c>
      <c r="B35435" s="1" t="s">
        <v>54963</v>
      </c>
      <c r="C35435" t="s">
        <v>13</v>
      </c>
      <c r="D35435" t="s">
        <v>3</v>
      </c>
      <c r="E35435" t="s">
        <v>14</v>
      </c>
      <c r="F35435" t="str">
        <f>IF(Car_Insurance[[#This Row],[Kids Driving Num]]=2,"2 Kids",IF(Car_Insurance[[#This Row],[Kids Driving Num]]=1,"1 Kid","No Kids"))</f>
        <v>1 Kid</v>
      </c>
      <c r="G35435" s="3">
        <v>1</v>
      </c>
      <c r="H35435" t="s">
        <v>5</v>
      </c>
      <c r="I35435" t="s">
        <v>37</v>
      </c>
      <c r="J35435" t="s">
        <v>165</v>
      </c>
      <c r="K35435" s="2" t="s">
        <v>2140</v>
      </c>
      <c r="L35435" s="2" t="s">
        <v>140</v>
      </c>
      <c r="M35435" s="3">
        <v>2010</v>
      </c>
      <c r="N35435">
        <v>0</v>
      </c>
      <c r="O35435" t="s">
        <v>51</v>
      </c>
      <c r="P35435" s="4">
        <v>76275.83</v>
      </c>
      <c r="Q35435" s="4">
        <v>56412.38</v>
      </c>
      <c r="R35435" s="1">
        <f>DATE(Car_Insurance[[#This Row],[Car Year ]],1,1)</f>
        <v>40179</v>
      </c>
      <c r="S35435" t="str">
        <f>TEXT(Car_Insurance[[#This Row],[Column1]],"YYYY")</f>
        <v>2010</v>
      </c>
      <c r="T35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36" spans="1:20" x14ac:dyDescent="0.3">
      <c r="A35436" s="2" t="s">
        <v>38815</v>
      </c>
      <c r="B35436" s="1" t="s">
        <v>49316</v>
      </c>
      <c r="C35436" t="s">
        <v>64</v>
      </c>
      <c r="D35436" t="s">
        <v>3</v>
      </c>
      <c r="E35436" t="s">
        <v>4</v>
      </c>
      <c r="F35436" t="str">
        <f>IF(Car_Insurance[[#This Row],[Kids Driving Num]]=2,"2 Kids",IF(Car_Insurance[[#This Row],[Kids Driving Num]]=1,"1 Kid","No Kids"))</f>
        <v>No Kids</v>
      </c>
      <c r="G35436" s="3">
        <v>0</v>
      </c>
      <c r="H35436" t="s">
        <v>15</v>
      </c>
      <c r="I35436" t="s">
        <v>6</v>
      </c>
      <c r="J35436" t="s">
        <v>1199</v>
      </c>
      <c r="K35436" s="2" t="s">
        <v>7373</v>
      </c>
      <c r="L35436" s="2" t="s">
        <v>118</v>
      </c>
      <c r="M35436" s="3">
        <v>1987</v>
      </c>
      <c r="N35436">
        <v>4</v>
      </c>
      <c r="O35436" t="s">
        <v>20</v>
      </c>
      <c r="P35436" s="4">
        <v>11912.65</v>
      </c>
      <c r="Q35436" s="4">
        <v>56411.49</v>
      </c>
      <c r="R35436" s="1">
        <f>DATE(Car_Insurance[[#This Row],[Car Year ]],1,1)</f>
        <v>31778</v>
      </c>
      <c r="S35436" t="str">
        <f>TEXT(Car_Insurance[[#This Row],[Column1]],"YYYY")</f>
        <v>1987</v>
      </c>
      <c r="T35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37" spans="1:20" x14ac:dyDescent="0.3">
      <c r="A35437" s="2" t="s">
        <v>24704</v>
      </c>
      <c r="B35437" s="1" t="s">
        <v>24705</v>
      </c>
      <c r="C35437" t="s">
        <v>13</v>
      </c>
      <c r="D35437" t="s">
        <v>3</v>
      </c>
      <c r="E35437" t="s">
        <v>14</v>
      </c>
      <c r="F35437" t="str">
        <f>IF(Car_Insurance[[#This Row],[Kids Driving Num]]=2,"2 Kids",IF(Car_Insurance[[#This Row],[Kids Driving Num]]=1,"1 Kid","No Kids"))</f>
        <v>No Kids</v>
      </c>
      <c r="G35437" s="3">
        <v>0</v>
      </c>
      <c r="H35437" t="s">
        <v>15</v>
      </c>
      <c r="I35437" t="s">
        <v>16</v>
      </c>
      <c r="J35437" t="s">
        <v>61</v>
      </c>
      <c r="K35437" s="2" t="s">
        <v>462</v>
      </c>
      <c r="L35437" s="2" t="s">
        <v>30</v>
      </c>
      <c r="M35437" s="3">
        <v>1977</v>
      </c>
      <c r="N35437">
        <v>1</v>
      </c>
      <c r="O35437" t="s">
        <v>59</v>
      </c>
      <c r="P35437" s="4">
        <v>78856.69</v>
      </c>
      <c r="Q35437" s="4">
        <v>56408.38</v>
      </c>
      <c r="R35437" s="1">
        <f>DATE(Car_Insurance[[#This Row],[Car Year ]],1,1)</f>
        <v>28126</v>
      </c>
      <c r="S35437" t="str">
        <f>TEXT(Car_Insurance[[#This Row],[Column1]],"YYYY")</f>
        <v>1977</v>
      </c>
      <c r="T35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38" spans="1:20" x14ac:dyDescent="0.3">
      <c r="A35438" s="2" t="s">
        <v>37694</v>
      </c>
      <c r="B35438" s="1" t="s">
        <v>37695</v>
      </c>
      <c r="C35438" t="s">
        <v>13</v>
      </c>
      <c r="D35438" t="s">
        <v>3</v>
      </c>
      <c r="E35438" t="s">
        <v>14</v>
      </c>
      <c r="F35438" t="str">
        <f>IF(Car_Insurance[[#This Row],[Kids Driving Num]]=2,"2 Kids",IF(Car_Insurance[[#This Row],[Kids Driving Num]]=1,"1 Kid","No Kids"))</f>
        <v>No Kids</v>
      </c>
      <c r="G35438" s="3">
        <v>0</v>
      </c>
      <c r="H35438" t="s">
        <v>15</v>
      </c>
      <c r="I35438" t="s">
        <v>16</v>
      </c>
      <c r="J35438" t="s">
        <v>116</v>
      </c>
      <c r="K35438" s="2" t="s">
        <v>319</v>
      </c>
      <c r="L35438" s="2" t="s">
        <v>113</v>
      </c>
      <c r="M35438" s="3">
        <v>1994</v>
      </c>
      <c r="N35438">
        <v>1</v>
      </c>
      <c r="O35438" t="s">
        <v>26</v>
      </c>
      <c r="P35438" s="4">
        <v>95581.29</v>
      </c>
      <c r="Q35438" s="4">
        <v>56406.14</v>
      </c>
      <c r="R35438" s="1">
        <f>DATE(Car_Insurance[[#This Row],[Car Year ]],1,1)</f>
        <v>34335</v>
      </c>
      <c r="S35438" t="str">
        <f>TEXT(Car_Insurance[[#This Row],[Column1]],"YYYY")</f>
        <v>1994</v>
      </c>
      <c r="T35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39" spans="1:20" x14ac:dyDescent="0.3">
      <c r="A35439" s="2" t="s">
        <v>42980</v>
      </c>
      <c r="B35439" s="1" t="s">
        <v>36110</v>
      </c>
      <c r="C35439" t="s">
        <v>2</v>
      </c>
      <c r="D35439" t="s">
        <v>3</v>
      </c>
      <c r="E35439" t="s">
        <v>14</v>
      </c>
      <c r="F35439" t="str">
        <f>IF(Car_Insurance[[#This Row],[Kids Driving Num]]=2,"2 Kids",IF(Car_Insurance[[#This Row],[Kids Driving Num]]=1,"1 Kid","No Kids"))</f>
        <v>1 Kid</v>
      </c>
      <c r="G35439" s="3">
        <v>1</v>
      </c>
      <c r="H35439" t="s">
        <v>5</v>
      </c>
      <c r="I35439" t="s">
        <v>16</v>
      </c>
      <c r="J35439" t="s">
        <v>440</v>
      </c>
      <c r="K35439" s="2" t="s">
        <v>808</v>
      </c>
      <c r="L35439" s="2" t="s">
        <v>19</v>
      </c>
      <c r="M35439" s="3">
        <v>1996</v>
      </c>
      <c r="N35439">
        <v>1</v>
      </c>
      <c r="O35439" t="s">
        <v>20</v>
      </c>
      <c r="P35439" s="4">
        <v>35605.31</v>
      </c>
      <c r="Q35439" s="4">
        <v>56406</v>
      </c>
      <c r="R35439" s="1">
        <f>DATE(Car_Insurance[[#This Row],[Car Year ]],1,1)</f>
        <v>35065</v>
      </c>
      <c r="S35439" t="str">
        <f>TEXT(Car_Insurance[[#This Row],[Column1]],"YYYY")</f>
        <v>1996</v>
      </c>
      <c r="T35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40" spans="1:20" x14ac:dyDescent="0.3">
      <c r="A35440" s="2" t="s">
        <v>46525</v>
      </c>
      <c r="B35440" s="1" t="s">
        <v>25087</v>
      </c>
      <c r="C35440" t="s">
        <v>64</v>
      </c>
      <c r="D35440" t="s">
        <v>3</v>
      </c>
      <c r="E35440" t="s">
        <v>14</v>
      </c>
      <c r="F35440" t="str">
        <f>IF(Car_Insurance[[#This Row],[Kids Driving Num]]=2,"2 Kids",IF(Car_Insurance[[#This Row],[Kids Driving Num]]=1,"1 Kid","No Kids"))</f>
        <v>No Kids</v>
      </c>
      <c r="G35440" s="3">
        <v>0</v>
      </c>
      <c r="H35440" t="s">
        <v>15</v>
      </c>
      <c r="I35440" t="s">
        <v>16</v>
      </c>
      <c r="J35440" t="s">
        <v>28</v>
      </c>
      <c r="K35440" s="2" t="s">
        <v>548</v>
      </c>
      <c r="L35440" s="2" t="s">
        <v>193</v>
      </c>
      <c r="M35440" s="3">
        <v>2010</v>
      </c>
      <c r="N35440">
        <v>3</v>
      </c>
      <c r="O35440" t="s">
        <v>59</v>
      </c>
      <c r="P35440" s="4">
        <v>14532.85</v>
      </c>
      <c r="Q35440" s="4">
        <v>56404.480000000003</v>
      </c>
      <c r="R35440" s="1">
        <f>DATE(Car_Insurance[[#This Row],[Car Year ]],1,1)</f>
        <v>40179</v>
      </c>
      <c r="S35440" t="str">
        <f>TEXT(Car_Insurance[[#This Row],[Column1]],"YYYY")</f>
        <v>2010</v>
      </c>
      <c r="T35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41" spans="1:20" x14ac:dyDescent="0.3">
      <c r="A35441" s="2" t="s">
        <v>28340</v>
      </c>
      <c r="B35441" s="1" t="s">
        <v>53267</v>
      </c>
      <c r="C35441" t="s">
        <v>13</v>
      </c>
      <c r="D35441" t="s">
        <v>3</v>
      </c>
      <c r="E35441" t="s">
        <v>14</v>
      </c>
      <c r="F35441" t="str">
        <f>IF(Car_Insurance[[#This Row],[Kids Driving Num]]=2,"2 Kids",IF(Car_Insurance[[#This Row],[Kids Driving Num]]=1,"1 Kid","No Kids"))</f>
        <v>No Kids</v>
      </c>
      <c r="G35441" s="3">
        <v>0</v>
      </c>
      <c r="H35441" t="s">
        <v>15</v>
      </c>
      <c r="I35441" t="s">
        <v>6</v>
      </c>
      <c r="J35441" t="s">
        <v>101</v>
      </c>
      <c r="K35441" s="2" t="s">
        <v>3654</v>
      </c>
      <c r="L35441" s="2" t="s">
        <v>40</v>
      </c>
      <c r="M35441" s="3">
        <v>2012</v>
      </c>
      <c r="N35441">
        <v>0</v>
      </c>
      <c r="O35441" t="s">
        <v>59</v>
      </c>
      <c r="P35441" s="4">
        <v>9562.3700000000008</v>
      </c>
      <c r="Q35441" s="4">
        <v>56402.42</v>
      </c>
      <c r="R35441" s="1">
        <f>DATE(Car_Insurance[[#This Row],[Car Year ]],1,1)</f>
        <v>40909</v>
      </c>
      <c r="S35441" t="str">
        <f>TEXT(Car_Insurance[[#This Row],[Column1]],"YYYY")</f>
        <v>2012</v>
      </c>
      <c r="T35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42" spans="1:20" x14ac:dyDescent="0.3">
      <c r="A35442" s="2" t="s">
        <v>25983</v>
      </c>
      <c r="B35442" s="1" t="s">
        <v>12001</v>
      </c>
      <c r="C35442" t="s">
        <v>22</v>
      </c>
      <c r="D35442" t="s">
        <v>3</v>
      </c>
      <c r="E35442" t="s">
        <v>4</v>
      </c>
      <c r="F35442" t="str">
        <f>IF(Car_Insurance[[#This Row],[Kids Driving Num]]=2,"2 Kids",IF(Car_Insurance[[#This Row],[Kids Driving Num]]=1,"1 Kid","No Kids"))</f>
        <v>No Kids</v>
      </c>
      <c r="G35442" s="3">
        <v>0</v>
      </c>
      <c r="H35442" t="s">
        <v>15</v>
      </c>
      <c r="I35442" t="s">
        <v>16</v>
      </c>
      <c r="J35442" t="s">
        <v>154</v>
      </c>
      <c r="K35442" s="2" t="s">
        <v>372</v>
      </c>
      <c r="L35442" s="2" t="s">
        <v>129</v>
      </c>
      <c r="M35442" s="3">
        <v>2004</v>
      </c>
      <c r="N35442">
        <v>0</v>
      </c>
      <c r="O35442" t="s">
        <v>51</v>
      </c>
      <c r="P35442" s="4">
        <v>92150.52</v>
      </c>
      <c r="Q35442" s="4">
        <v>56394.96</v>
      </c>
      <c r="R35442" s="1">
        <f>DATE(Car_Insurance[[#This Row],[Car Year ]],1,1)</f>
        <v>37987</v>
      </c>
      <c r="S35442" t="str">
        <f>TEXT(Car_Insurance[[#This Row],[Column1]],"YYYY")</f>
        <v>2004</v>
      </c>
      <c r="T35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43" spans="1:20" x14ac:dyDescent="0.3">
      <c r="A35443" s="2" t="s">
        <v>1730</v>
      </c>
      <c r="B35443" s="1" t="s">
        <v>48942</v>
      </c>
      <c r="C35443" t="s">
        <v>13</v>
      </c>
      <c r="D35443" t="s">
        <v>3</v>
      </c>
      <c r="E35443" t="s">
        <v>4</v>
      </c>
      <c r="F35443" t="str">
        <f>IF(Car_Insurance[[#This Row],[Kids Driving Num]]=2,"2 Kids",IF(Car_Insurance[[#This Row],[Kids Driving Num]]=1,"1 Kid","No Kids"))</f>
        <v>No Kids</v>
      </c>
      <c r="G35443" s="3">
        <v>0</v>
      </c>
      <c r="H35443" t="s">
        <v>5</v>
      </c>
      <c r="I35443" t="s">
        <v>16</v>
      </c>
      <c r="J35443" t="s">
        <v>1101</v>
      </c>
      <c r="K35443" s="2" t="s">
        <v>1731</v>
      </c>
      <c r="L35443" s="2" t="s">
        <v>95</v>
      </c>
      <c r="M35443" s="3">
        <v>2011</v>
      </c>
      <c r="N35443">
        <v>0</v>
      </c>
      <c r="O35443" t="s">
        <v>10</v>
      </c>
      <c r="P35443" s="4">
        <v>43751.62</v>
      </c>
      <c r="Q35443" s="4">
        <v>56391.199999999997</v>
      </c>
      <c r="R35443" s="1">
        <f>DATE(Car_Insurance[[#This Row],[Car Year ]],1,1)</f>
        <v>40544</v>
      </c>
      <c r="S35443" t="str">
        <f>TEXT(Car_Insurance[[#This Row],[Column1]],"YYYY")</f>
        <v>2011</v>
      </c>
      <c r="T35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44" spans="1:20" x14ac:dyDescent="0.3">
      <c r="A35444" s="2" t="s">
        <v>39586</v>
      </c>
      <c r="B35444" s="1" t="s">
        <v>54563</v>
      </c>
      <c r="C35444" t="s">
        <v>13</v>
      </c>
      <c r="D35444" t="s">
        <v>3</v>
      </c>
      <c r="E35444" t="s">
        <v>4</v>
      </c>
      <c r="F35444" t="str">
        <f>IF(Car_Insurance[[#This Row],[Kids Driving Num]]=2,"2 Kids",IF(Car_Insurance[[#This Row],[Kids Driving Num]]=1,"1 Kid","No Kids"))</f>
        <v>No Kids</v>
      </c>
      <c r="G35444" s="3">
        <v>0</v>
      </c>
      <c r="H35444" t="s">
        <v>15</v>
      </c>
      <c r="I35444" t="s">
        <v>6</v>
      </c>
      <c r="J35444" t="s">
        <v>132</v>
      </c>
      <c r="K35444" s="2" t="s">
        <v>3906</v>
      </c>
      <c r="L35444" s="2" t="s">
        <v>146</v>
      </c>
      <c r="M35444" s="3">
        <v>1993</v>
      </c>
      <c r="N35444">
        <v>1</v>
      </c>
      <c r="O35444" t="s">
        <v>51</v>
      </c>
      <c r="P35444" s="4">
        <v>68102.509999999995</v>
      </c>
      <c r="Q35444" s="4">
        <v>56376.19</v>
      </c>
      <c r="R35444" s="1">
        <f>DATE(Car_Insurance[[#This Row],[Car Year ]],1,1)</f>
        <v>33970</v>
      </c>
      <c r="S35444" t="str">
        <f>TEXT(Car_Insurance[[#This Row],[Column1]],"YYYY")</f>
        <v>1993</v>
      </c>
      <c r="T35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45" spans="1:20" x14ac:dyDescent="0.3">
      <c r="A35445" s="2" t="s">
        <v>22822</v>
      </c>
      <c r="B35445" s="1" t="s">
        <v>48847</v>
      </c>
      <c r="C35445" t="s">
        <v>2</v>
      </c>
      <c r="D35445" t="s">
        <v>3</v>
      </c>
      <c r="E35445" t="s">
        <v>4</v>
      </c>
      <c r="F35445" t="str">
        <f>IF(Car_Insurance[[#This Row],[Kids Driving Num]]=2,"2 Kids",IF(Car_Insurance[[#This Row],[Kids Driving Num]]=1,"1 Kid","No Kids"))</f>
        <v>No Kids</v>
      </c>
      <c r="G35445" s="3">
        <v>0</v>
      </c>
      <c r="H35445" t="s">
        <v>15</v>
      </c>
      <c r="I35445" t="s">
        <v>34</v>
      </c>
      <c r="J35445" t="s">
        <v>647</v>
      </c>
      <c r="K35445" s="2" t="s">
        <v>471</v>
      </c>
      <c r="L35445" s="2" t="s">
        <v>118</v>
      </c>
      <c r="M35445" s="3">
        <v>1992</v>
      </c>
      <c r="N35445">
        <v>0</v>
      </c>
      <c r="O35445" t="s">
        <v>10</v>
      </c>
      <c r="P35445" s="4">
        <v>90022.8</v>
      </c>
      <c r="Q35445" s="4">
        <v>56375.81</v>
      </c>
      <c r="R35445" s="1">
        <f>DATE(Car_Insurance[[#This Row],[Car Year ]],1,1)</f>
        <v>33604</v>
      </c>
      <c r="S35445" t="str">
        <f>TEXT(Car_Insurance[[#This Row],[Column1]],"YYYY")</f>
        <v>1992</v>
      </c>
      <c r="T35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46" spans="1:20" x14ac:dyDescent="0.3">
      <c r="A35446" s="2" t="s">
        <v>36239</v>
      </c>
      <c r="B35446" s="1" t="s">
        <v>17344</v>
      </c>
      <c r="C35446" t="s">
        <v>22</v>
      </c>
      <c r="D35446" t="s">
        <v>3</v>
      </c>
      <c r="E35446" t="s">
        <v>4</v>
      </c>
      <c r="F35446" t="str">
        <f>IF(Car_Insurance[[#This Row],[Kids Driving Num]]=2,"2 Kids",IF(Car_Insurance[[#This Row],[Kids Driving Num]]=1,"1 Kid","No Kids"))</f>
        <v>No Kids</v>
      </c>
      <c r="G35446" s="3">
        <v>0</v>
      </c>
      <c r="H35446" t="s">
        <v>15</v>
      </c>
      <c r="I35446" t="s">
        <v>37</v>
      </c>
      <c r="J35446" t="s">
        <v>282</v>
      </c>
      <c r="K35446" s="2" t="s">
        <v>341</v>
      </c>
      <c r="L35446" s="2" t="s">
        <v>95</v>
      </c>
      <c r="M35446" s="3">
        <v>1998</v>
      </c>
      <c r="N35446">
        <v>4</v>
      </c>
      <c r="O35446" t="s">
        <v>51</v>
      </c>
      <c r="P35446" s="4">
        <v>85147.41</v>
      </c>
      <c r="Q35446" s="4">
        <v>56375</v>
      </c>
      <c r="R35446" s="1">
        <f>DATE(Car_Insurance[[#This Row],[Car Year ]],1,1)</f>
        <v>35796</v>
      </c>
      <c r="S35446" t="str">
        <f>TEXT(Car_Insurance[[#This Row],[Column1]],"YYYY")</f>
        <v>1998</v>
      </c>
      <c r="T35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47" spans="1:20" x14ac:dyDescent="0.3">
      <c r="A35447" s="2" t="s">
        <v>1961</v>
      </c>
      <c r="B35447" s="1" t="s">
        <v>1962</v>
      </c>
      <c r="C35447" t="s">
        <v>64</v>
      </c>
      <c r="D35447" t="s">
        <v>33</v>
      </c>
      <c r="E35447" t="s">
        <v>14</v>
      </c>
      <c r="F35447" t="str">
        <f>IF(Car_Insurance[[#This Row],[Kids Driving Num]]=2,"2 Kids",IF(Car_Insurance[[#This Row],[Kids Driving Num]]=1,"1 Kid","No Kids"))</f>
        <v>No Kids</v>
      </c>
      <c r="G35447" s="3">
        <v>0</v>
      </c>
      <c r="H35447" t="s">
        <v>15</v>
      </c>
      <c r="I35447" t="s">
        <v>16</v>
      </c>
      <c r="J35447" t="s">
        <v>53</v>
      </c>
      <c r="K35447" s="2" t="s">
        <v>556</v>
      </c>
      <c r="L35447" s="2" t="s">
        <v>113</v>
      </c>
      <c r="M35447" s="3">
        <v>1998</v>
      </c>
      <c r="N35447">
        <v>0</v>
      </c>
      <c r="O35447" t="s">
        <v>26</v>
      </c>
      <c r="P35447" s="4">
        <v>43244.62</v>
      </c>
      <c r="Q35447" s="4">
        <v>56369.82</v>
      </c>
      <c r="R35447" s="1">
        <f>DATE(Car_Insurance[[#This Row],[Car Year ]],1,1)</f>
        <v>35796</v>
      </c>
      <c r="S35447" t="str">
        <f>TEXT(Car_Insurance[[#This Row],[Column1]],"YYYY")</f>
        <v>1998</v>
      </c>
      <c r="T35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48" spans="1:20" x14ac:dyDescent="0.3">
      <c r="A35448" s="2" t="s">
        <v>13488</v>
      </c>
      <c r="B35448" s="1" t="s">
        <v>6972</v>
      </c>
      <c r="C35448" t="s">
        <v>2</v>
      </c>
      <c r="D35448" t="s">
        <v>3</v>
      </c>
      <c r="E35448" t="s">
        <v>4</v>
      </c>
      <c r="F35448" t="str">
        <f>IF(Car_Insurance[[#This Row],[Kids Driving Num]]=2,"2 Kids",IF(Car_Insurance[[#This Row],[Kids Driving Num]]=1,"1 Kid","No Kids"))</f>
        <v>No Kids</v>
      </c>
      <c r="G35448" s="3">
        <v>0</v>
      </c>
      <c r="H35448" t="s">
        <v>15</v>
      </c>
      <c r="I35448" t="s">
        <v>6</v>
      </c>
      <c r="J35448" t="s">
        <v>344</v>
      </c>
      <c r="K35448" s="2" t="s">
        <v>5867</v>
      </c>
      <c r="L35448" s="2" t="s">
        <v>58</v>
      </c>
      <c r="M35448" s="3">
        <v>2007</v>
      </c>
      <c r="N35448">
        <v>1</v>
      </c>
      <c r="O35448" t="s">
        <v>20</v>
      </c>
      <c r="P35448" s="4">
        <v>81892.990000000005</v>
      </c>
      <c r="Q35448" s="4">
        <v>56368.55</v>
      </c>
      <c r="R35448" s="1">
        <f>DATE(Car_Insurance[[#This Row],[Car Year ]],1,1)</f>
        <v>39083</v>
      </c>
      <c r="S35448" t="str">
        <f>TEXT(Car_Insurance[[#This Row],[Column1]],"YYYY")</f>
        <v>2007</v>
      </c>
      <c r="T35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49" spans="1:20" x14ac:dyDescent="0.3">
      <c r="A35449" s="2" t="s">
        <v>17120</v>
      </c>
      <c r="B35449" s="1" t="s">
        <v>8702</v>
      </c>
      <c r="C35449" t="s">
        <v>22</v>
      </c>
      <c r="D35449" t="s">
        <v>3</v>
      </c>
      <c r="E35449" t="s">
        <v>4</v>
      </c>
      <c r="F35449" t="str">
        <f>IF(Car_Insurance[[#This Row],[Kids Driving Num]]=2,"2 Kids",IF(Car_Insurance[[#This Row],[Kids Driving Num]]=1,"1 Kid","No Kids"))</f>
        <v>No Kids</v>
      </c>
      <c r="G35449" s="3">
        <v>0</v>
      </c>
      <c r="H35449" t="s">
        <v>15</v>
      </c>
      <c r="I35449" t="s">
        <v>16</v>
      </c>
      <c r="J35449" t="s">
        <v>89</v>
      </c>
      <c r="K35449" s="2" t="s">
        <v>17121</v>
      </c>
      <c r="L35449" s="2" t="s">
        <v>140</v>
      </c>
      <c r="M35449" s="3">
        <v>1985</v>
      </c>
      <c r="N35449">
        <v>0</v>
      </c>
      <c r="O35449" t="s">
        <v>10</v>
      </c>
      <c r="P35449" s="4">
        <v>10316.31</v>
      </c>
      <c r="Q35449" s="4">
        <v>56364.27</v>
      </c>
      <c r="R35449" s="1">
        <f>DATE(Car_Insurance[[#This Row],[Car Year ]],1,1)</f>
        <v>31048</v>
      </c>
      <c r="S35449" t="str">
        <f>TEXT(Car_Insurance[[#This Row],[Column1]],"YYYY")</f>
        <v>1985</v>
      </c>
      <c r="T35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50" spans="1:20" x14ac:dyDescent="0.3">
      <c r="A35450" s="2" t="s">
        <v>11331</v>
      </c>
      <c r="B35450" s="1" t="s">
        <v>5942</v>
      </c>
      <c r="C35450" t="s">
        <v>2</v>
      </c>
      <c r="D35450" t="s">
        <v>3</v>
      </c>
      <c r="E35450" t="s">
        <v>14</v>
      </c>
      <c r="F35450" t="str">
        <f>IF(Car_Insurance[[#This Row],[Kids Driving Num]]=2,"2 Kids",IF(Car_Insurance[[#This Row],[Kids Driving Num]]=1,"1 Kid","No Kids"))</f>
        <v>No Kids</v>
      </c>
      <c r="G35450" s="3">
        <v>0</v>
      </c>
      <c r="H35450" t="s">
        <v>15</v>
      </c>
      <c r="I35450" t="s">
        <v>6</v>
      </c>
      <c r="J35450" t="s">
        <v>23</v>
      </c>
      <c r="K35450" s="2" t="s">
        <v>35</v>
      </c>
      <c r="L35450" s="2" t="s">
        <v>71</v>
      </c>
      <c r="M35450" s="3">
        <v>2009</v>
      </c>
      <c r="N35450">
        <v>0</v>
      </c>
      <c r="O35450" t="s">
        <v>26</v>
      </c>
      <c r="P35450" s="4">
        <v>74844.19</v>
      </c>
      <c r="Q35450" s="4">
        <v>56362.77</v>
      </c>
      <c r="R35450" s="1">
        <f>DATE(Car_Insurance[[#This Row],[Car Year ]],1,1)</f>
        <v>39814</v>
      </c>
      <c r="S35450" t="str">
        <f>TEXT(Car_Insurance[[#This Row],[Column1]],"YYYY")</f>
        <v>2009</v>
      </c>
      <c r="T35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51" spans="1:20" x14ac:dyDescent="0.3">
      <c r="A35451" s="2" t="s">
        <v>20898</v>
      </c>
      <c r="B35451" s="1" t="s">
        <v>52543</v>
      </c>
      <c r="C35451" t="s">
        <v>22</v>
      </c>
      <c r="D35451" t="s">
        <v>3</v>
      </c>
      <c r="E35451" t="s">
        <v>14</v>
      </c>
      <c r="F35451" t="str">
        <f>IF(Car_Insurance[[#This Row],[Kids Driving Num]]=2,"2 Kids",IF(Car_Insurance[[#This Row],[Kids Driving Num]]=1,"1 Kid","No Kids"))</f>
        <v>No Kids</v>
      </c>
      <c r="G35451" s="3">
        <v>0</v>
      </c>
      <c r="H35451" t="s">
        <v>15</v>
      </c>
      <c r="I35451" t="s">
        <v>6</v>
      </c>
      <c r="J35451" t="s">
        <v>344</v>
      </c>
      <c r="K35451" s="2" t="s">
        <v>542</v>
      </c>
      <c r="L35451" s="2" t="s">
        <v>129</v>
      </c>
      <c r="M35451" s="3">
        <v>2011</v>
      </c>
      <c r="N35451">
        <v>0</v>
      </c>
      <c r="O35451" t="s">
        <v>26</v>
      </c>
      <c r="P35451" s="4">
        <v>97898.52</v>
      </c>
      <c r="Q35451" s="4">
        <v>56359.27</v>
      </c>
      <c r="R35451" s="1">
        <f>DATE(Car_Insurance[[#This Row],[Car Year ]],1,1)</f>
        <v>40544</v>
      </c>
      <c r="S35451" t="str">
        <f>TEXT(Car_Insurance[[#This Row],[Column1]],"YYYY")</f>
        <v>2011</v>
      </c>
      <c r="T35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52" spans="1:20" x14ac:dyDescent="0.3">
      <c r="A35452" s="2" t="s">
        <v>41598</v>
      </c>
      <c r="B35452" s="1" t="s">
        <v>41599</v>
      </c>
      <c r="C35452" t="s">
        <v>13</v>
      </c>
      <c r="D35452" t="s">
        <v>33</v>
      </c>
      <c r="E35452" t="s">
        <v>4</v>
      </c>
      <c r="F35452" t="str">
        <f>IF(Car_Insurance[[#This Row],[Kids Driving Num]]=2,"2 Kids",IF(Car_Insurance[[#This Row],[Kids Driving Num]]=1,"1 Kid","No Kids"))</f>
        <v>1 Kid</v>
      </c>
      <c r="G35452" s="3">
        <v>1</v>
      </c>
      <c r="H35452" t="s">
        <v>5</v>
      </c>
      <c r="I35452" t="s">
        <v>37</v>
      </c>
      <c r="J35452" t="s">
        <v>132</v>
      </c>
      <c r="K35452" s="2" t="s">
        <v>4068</v>
      </c>
      <c r="L35452" s="2" t="s">
        <v>40</v>
      </c>
      <c r="M35452" s="3">
        <v>1997</v>
      </c>
      <c r="N35452">
        <v>0</v>
      </c>
      <c r="O35452" t="s">
        <v>20</v>
      </c>
      <c r="P35452" s="4">
        <v>12198.98</v>
      </c>
      <c r="Q35452" s="4">
        <v>56347.62</v>
      </c>
      <c r="R35452" s="1">
        <f>DATE(Car_Insurance[[#This Row],[Car Year ]],1,1)</f>
        <v>35431</v>
      </c>
      <c r="S35452" t="str">
        <f>TEXT(Car_Insurance[[#This Row],[Column1]],"YYYY")</f>
        <v>1997</v>
      </c>
      <c r="T35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53" spans="1:20" x14ac:dyDescent="0.3">
      <c r="A35453" s="2" t="s">
        <v>31908</v>
      </c>
      <c r="B35453" s="1" t="s">
        <v>18383</v>
      </c>
      <c r="C35453" t="s">
        <v>22</v>
      </c>
      <c r="D35453" t="s">
        <v>33</v>
      </c>
      <c r="E35453" t="s">
        <v>14</v>
      </c>
      <c r="F35453" t="str">
        <f>IF(Car_Insurance[[#This Row],[Kids Driving Num]]=2,"2 Kids",IF(Car_Insurance[[#This Row],[Kids Driving Num]]=1,"1 Kid","No Kids"))</f>
        <v>No Kids</v>
      </c>
      <c r="G35453" s="3">
        <v>0</v>
      </c>
      <c r="H35453" t="s">
        <v>15</v>
      </c>
      <c r="I35453" t="s">
        <v>16</v>
      </c>
      <c r="J35453" t="s">
        <v>121</v>
      </c>
      <c r="K35453" s="2" t="s">
        <v>420</v>
      </c>
      <c r="L35453" s="2" t="s">
        <v>58</v>
      </c>
      <c r="M35453" s="3">
        <v>1997</v>
      </c>
      <c r="N35453">
        <v>0</v>
      </c>
      <c r="O35453" t="s">
        <v>26</v>
      </c>
      <c r="P35453" s="4">
        <v>40333.050000000003</v>
      </c>
      <c r="Q35453" s="4">
        <v>56337.74</v>
      </c>
      <c r="R35453" s="1">
        <f>DATE(Car_Insurance[[#This Row],[Car Year ]],1,1)</f>
        <v>35431</v>
      </c>
      <c r="S35453" t="str">
        <f>TEXT(Car_Insurance[[#This Row],[Column1]],"YYYY")</f>
        <v>1997</v>
      </c>
      <c r="T35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54" spans="1:20" x14ac:dyDescent="0.3">
      <c r="A35454" s="2" t="s">
        <v>9902</v>
      </c>
      <c r="B35454" s="1" t="s">
        <v>50583</v>
      </c>
      <c r="C35454" t="s">
        <v>22</v>
      </c>
      <c r="D35454" t="s">
        <v>3</v>
      </c>
      <c r="E35454" t="s">
        <v>14</v>
      </c>
      <c r="F35454" t="str">
        <f>IF(Car_Insurance[[#This Row],[Kids Driving Num]]=2,"2 Kids",IF(Car_Insurance[[#This Row],[Kids Driving Num]]=1,"1 Kid","No Kids"))</f>
        <v>2 Kids</v>
      </c>
      <c r="G35454" s="3">
        <v>2</v>
      </c>
      <c r="H35454" t="s">
        <v>5</v>
      </c>
      <c r="I35454" t="s">
        <v>16</v>
      </c>
      <c r="J35454" t="s">
        <v>48</v>
      </c>
      <c r="K35454" s="2" t="s">
        <v>1253</v>
      </c>
      <c r="L35454" s="2" t="s">
        <v>193</v>
      </c>
      <c r="M35454" s="3">
        <v>2009</v>
      </c>
      <c r="N35454">
        <v>0</v>
      </c>
      <c r="O35454" t="s">
        <v>20</v>
      </c>
      <c r="P35454" s="4">
        <v>54142.54</v>
      </c>
      <c r="Q35454" s="4">
        <v>56325.21</v>
      </c>
      <c r="R35454" s="1">
        <f>DATE(Car_Insurance[[#This Row],[Car Year ]],1,1)</f>
        <v>39814</v>
      </c>
      <c r="S35454" t="str">
        <f>TEXT(Car_Insurance[[#This Row],[Column1]],"YYYY")</f>
        <v>2009</v>
      </c>
      <c r="T35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55" spans="1:20" x14ac:dyDescent="0.3">
      <c r="A35455" s="2" t="s">
        <v>46347</v>
      </c>
      <c r="B35455" s="1" t="s">
        <v>12988</v>
      </c>
      <c r="C35455" t="s">
        <v>13</v>
      </c>
      <c r="D35455" t="s">
        <v>33</v>
      </c>
      <c r="E35455" t="s">
        <v>4</v>
      </c>
      <c r="F35455" t="str">
        <f>IF(Car_Insurance[[#This Row],[Kids Driving Num]]=2,"2 Kids",IF(Car_Insurance[[#This Row],[Kids Driving Num]]=1,"1 Kid","No Kids"))</f>
        <v>No Kids</v>
      </c>
      <c r="G35455" s="3">
        <v>0</v>
      </c>
      <c r="H35455" t="s">
        <v>15</v>
      </c>
      <c r="I35455" t="s">
        <v>16</v>
      </c>
      <c r="J35455" t="s">
        <v>43</v>
      </c>
      <c r="K35455" s="2" t="s">
        <v>4785</v>
      </c>
      <c r="L35455" s="2" t="s">
        <v>118</v>
      </c>
      <c r="M35455" s="3">
        <v>2006</v>
      </c>
      <c r="N35455">
        <v>4</v>
      </c>
      <c r="O35455" t="s">
        <v>59</v>
      </c>
      <c r="P35455" s="4">
        <v>4717.28</v>
      </c>
      <c r="Q35455" s="4">
        <v>56322.36</v>
      </c>
      <c r="R35455" s="1">
        <f>DATE(Car_Insurance[[#This Row],[Car Year ]],1,1)</f>
        <v>38718</v>
      </c>
      <c r="S35455" t="str">
        <f>TEXT(Car_Insurance[[#This Row],[Column1]],"YYYY")</f>
        <v>2006</v>
      </c>
      <c r="T35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56" spans="1:20" x14ac:dyDescent="0.3">
      <c r="A35456" s="2" t="s">
        <v>14202</v>
      </c>
      <c r="B35456" s="1" t="s">
        <v>49948</v>
      </c>
      <c r="C35456" t="s">
        <v>13</v>
      </c>
      <c r="D35456" t="s">
        <v>33</v>
      </c>
      <c r="E35456" t="s">
        <v>4</v>
      </c>
      <c r="F35456" t="str">
        <f>IF(Car_Insurance[[#This Row],[Kids Driving Num]]=2,"2 Kids",IF(Car_Insurance[[#This Row],[Kids Driving Num]]=1,"1 Kid","No Kids"))</f>
        <v>1 Kid</v>
      </c>
      <c r="G35456" s="3">
        <v>1</v>
      </c>
      <c r="H35456" t="s">
        <v>5</v>
      </c>
      <c r="I35456" t="s">
        <v>34</v>
      </c>
      <c r="J35456" t="s">
        <v>154</v>
      </c>
      <c r="K35456" s="2" t="s">
        <v>1044</v>
      </c>
      <c r="L35456" s="2" t="s">
        <v>95</v>
      </c>
      <c r="M35456" s="3">
        <v>2007</v>
      </c>
      <c r="N35456">
        <v>0</v>
      </c>
      <c r="O35456" t="s">
        <v>59</v>
      </c>
      <c r="P35456" s="4">
        <v>5392.45</v>
      </c>
      <c r="Q35456" s="4">
        <v>56307.81</v>
      </c>
      <c r="R35456" s="1">
        <f>DATE(Car_Insurance[[#This Row],[Car Year ]],1,1)</f>
        <v>39083</v>
      </c>
      <c r="S35456" t="str">
        <f>TEXT(Car_Insurance[[#This Row],[Column1]],"YYYY")</f>
        <v>2007</v>
      </c>
      <c r="T35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57" spans="1:20" x14ac:dyDescent="0.3">
      <c r="A35457" s="2" t="s">
        <v>40619</v>
      </c>
      <c r="B35457" s="1" t="s">
        <v>49784</v>
      </c>
      <c r="C35457" t="s">
        <v>22</v>
      </c>
      <c r="D35457" t="s">
        <v>33</v>
      </c>
      <c r="E35457" t="s">
        <v>14</v>
      </c>
      <c r="F35457" t="str">
        <f>IF(Car_Insurance[[#This Row],[Kids Driving Num]]=2,"2 Kids",IF(Car_Insurance[[#This Row],[Kids Driving Num]]=1,"1 Kid","No Kids"))</f>
        <v>No Kids</v>
      </c>
      <c r="G35457" s="3">
        <v>0</v>
      </c>
      <c r="H35457" t="s">
        <v>15</v>
      </c>
      <c r="I35457" t="s">
        <v>6</v>
      </c>
      <c r="J35457" t="s">
        <v>43</v>
      </c>
      <c r="K35457" s="2" t="s">
        <v>601</v>
      </c>
      <c r="L35457" s="2" t="s">
        <v>50</v>
      </c>
      <c r="M35457" s="3">
        <v>1993</v>
      </c>
      <c r="N35457">
        <v>0</v>
      </c>
      <c r="O35457" t="s">
        <v>20</v>
      </c>
      <c r="P35457" s="4">
        <v>72056.320000000007</v>
      </c>
      <c r="Q35457" s="4">
        <v>56301.43</v>
      </c>
      <c r="R35457" s="1">
        <f>DATE(Car_Insurance[[#This Row],[Car Year ]],1,1)</f>
        <v>33970</v>
      </c>
      <c r="S35457" t="str">
        <f>TEXT(Car_Insurance[[#This Row],[Column1]],"YYYY")</f>
        <v>1993</v>
      </c>
      <c r="T35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58" spans="1:20" x14ac:dyDescent="0.3">
      <c r="A35458" s="2" t="s">
        <v>35708</v>
      </c>
      <c r="B35458" s="1" t="s">
        <v>51408</v>
      </c>
      <c r="C35458" t="s">
        <v>2</v>
      </c>
      <c r="D35458" t="s">
        <v>3</v>
      </c>
      <c r="E35458" t="s">
        <v>14</v>
      </c>
      <c r="F35458" t="str">
        <f>IF(Car_Insurance[[#This Row],[Kids Driving Num]]=2,"2 Kids",IF(Car_Insurance[[#This Row],[Kids Driving Num]]=1,"1 Kid","No Kids"))</f>
        <v>No Kids</v>
      </c>
      <c r="G35458" s="3">
        <v>0</v>
      </c>
      <c r="H35458" t="s">
        <v>15</v>
      </c>
      <c r="I35458" t="s">
        <v>16</v>
      </c>
      <c r="J35458" t="s">
        <v>48</v>
      </c>
      <c r="K35458" s="2" t="s">
        <v>2425</v>
      </c>
      <c r="L35458" s="2" t="s">
        <v>146</v>
      </c>
      <c r="M35458" s="3">
        <v>1998</v>
      </c>
      <c r="N35458">
        <v>0</v>
      </c>
      <c r="O35458" t="s">
        <v>10</v>
      </c>
      <c r="P35458" s="4">
        <v>97486.86</v>
      </c>
      <c r="Q35458" s="4">
        <v>56299.14</v>
      </c>
      <c r="R35458" s="1">
        <f>DATE(Car_Insurance[[#This Row],[Car Year ]],1,1)</f>
        <v>35796</v>
      </c>
      <c r="S35458" t="str">
        <f>TEXT(Car_Insurance[[#This Row],[Column1]],"YYYY")</f>
        <v>1998</v>
      </c>
      <c r="T35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59" spans="1:20" x14ac:dyDescent="0.3">
      <c r="A35459" s="2" t="s">
        <v>35256</v>
      </c>
      <c r="B35459" s="1" t="s">
        <v>8606</v>
      </c>
      <c r="C35459" t="s">
        <v>2</v>
      </c>
      <c r="D35459" t="s">
        <v>3</v>
      </c>
      <c r="E35459" t="s">
        <v>14</v>
      </c>
      <c r="F35459" t="str">
        <f>IF(Car_Insurance[[#This Row],[Kids Driving Num]]=2,"2 Kids",IF(Car_Insurance[[#This Row],[Kids Driving Num]]=1,"1 Kid","No Kids"))</f>
        <v>No Kids</v>
      </c>
      <c r="G35459" s="3">
        <v>0</v>
      </c>
      <c r="H35459" t="s">
        <v>15</v>
      </c>
      <c r="I35459" t="s">
        <v>16</v>
      </c>
      <c r="J35459" t="s">
        <v>61</v>
      </c>
      <c r="K35459" s="2" t="s">
        <v>1550</v>
      </c>
      <c r="L35459" s="2" t="s">
        <v>54</v>
      </c>
      <c r="M35459" s="3">
        <v>2005</v>
      </c>
      <c r="N35459">
        <v>0</v>
      </c>
      <c r="O35459" t="s">
        <v>59</v>
      </c>
      <c r="P35459" s="4">
        <v>49779.040000000001</v>
      </c>
      <c r="Q35459" s="4">
        <v>56293.42</v>
      </c>
      <c r="R35459" s="1">
        <f>DATE(Car_Insurance[[#This Row],[Car Year ]],1,1)</f>
        <v>38353</v>
      </c>
      <c r="S35459" t="str">
        <f>TEXT(Car_Insurance[[#This Row],[Column1]],"YYYY")</f>
        <v>2005</v>
      </c>
      <c r="T35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60" spans="1:20" x14ac:dyDescent="0.3">
      <c r="A35460" s="2" t="s">
        <v>48425</v>
      </c>
      <c r="B35460" s="1" t="s">
        <v>35680</v>
      </c>
      <c r="C35460" t="s">
        <v>13</v>
      </c>
      <c r="D35460" t="s">
        <v>3</v>
      </c>
      <c r="E35460" t="s">
        <v>14</v>
      </c>
      <c r="F35460" t="str">
        <f>IF(Car_Insurance[[#This Row],[Kids Driving Num]]=2,"2 Kids",IF(Car_Insurance[[#This Row],[Kids Driving Num]]=1,"1 Kid","No Kids"))</f>
        <v>No Kids</v>
      </c>
      <c r="G35460" s="3">
        <v>0</v>
      </c>
      <c r="H35460" t="s">
        <v>15</v>
      </c>
      <c r="I35460" t="s">
        <v>6</v>
      </c>
      <c r="J35460" t="s">
        <v>665</v>
      </c>
      <c r="K35460" s="2" t="s">
        <v>776</v>
      </c>
      <c r="L35460" s="2" t="s">
        <v>118</v>
      </c>
      <c r="M35460" s="3">
        <v>1995</v>
      </c>
      <c r="N35460">
        <v>0</v>
      </c>
      <c r="O35460" t="s">
        <v>59</v>
      </c>
      <c r="P35460" s="4">
        <v>48494.44</v>
      </c>
      <c r="Q35460" s="4">
        <v>56280.4</v>
      </c>
      <c r="R35460" s="1">
        <f>DATE(Car_Insurance[[#This Row],[Car Year ]],1,1)</f>
        <v>34700</v>
      </c>
      <c r="S35460" t="str">
        <f>TEXT(Car_Insurance[[#This Row],[Column1]],"YYYY")</f>
        <v>1995</v>
      </c>
      <c r="T35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61" spans="1:20" x14ac:dyDescent="0.3">
      <c r="A35461" s="2" t="s">
        <v>37044</v>
      </c>
      <c r="B35461" s="1" t="s">
        <v>37045</v>
      </c>
      <c r="C35461" t="s">
        <v>64</v>
      </c>
      <c r="D35461" t="s">
        <v>3</v>
      </c>
      <c r="E35461" t="s">
        <v>4</v>
      </c>
      <c r="F35461" t="str">
        <f>IF(Car_Insurance[[#This Row],[Kids Driving Num]]=2,"2 Kids",IF(Car_Insurance[[#This Row],[Kids Driving Num]]=1,"1 Kid","No Kids"))</f>
        <v>No Kids</v>
      </c>
      <c r="G35461" s="3">
        <v>0</v>
      </c>
      <c r="H35461" t="s">
        <v>15</v>
      </c>
      <c r="I35461" t="s">
        <v>16</v>
      </c>
      <c r="J35461" t="s">
        <v>116</v>
      </c>
      <c r="K35461" s="2" t="s">
        <v>575</v>
      </c>
      <c r="L35461" s="2" t="s">
        <v>146</v>
      </c>
      <c r="M35461" s="3">
        <v>2011</v>
      </c>
      <c r="N35461">
        <v>0</v>
      </c>
      <c r="O35461" t="s">
        <v>26</v>
      </c>
      <c r="P35461" s="4">
        <v>25437.43</v>
      </c>
      <c r="Q35461" s="4">
        <v>56276.35</v>
      </c>
      <c r="R35461" s="1">
        <f>DATE(Car_Insurance[[#This Row],[Car Year ]],1,1)</f>
        <v>40544</v>
      </c>
      <c r="S35461" t="str">
        <f>TEXT(Car_Insurance[[#This Row],[Column1]],"YYYY")</f>
        <v>2011</v>
      </c>
      <c r="T35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62" spans="1:20" x14ac:dyDescent="0.3">
      <c r="A35462" s="2" t="s">
        <v>38955</v>
      </c>
      <c r="B35462" s="1" t="s">
        <v>53142</v>
      </c>
      <c r="C35462" t="s">
        <v>64</v>
      </c>
      <c r="D35462" t="s">
        <v>3</v>
      </c>
      <c r="E35462" t="s">
        <v>4</v>
      </c>
      <c r="F35462" t="str">
        <f>IF(Car_Insurance[[#This Row],[Kids Driving Num]]=2,"2 Kids",IF(Car_Insurance[[#This Row],[Kids Driving Num]]=1,"1 Kid","No Kids"))</f>
        <v>No Kids</v>
      </c>
      <c r="G35462" s="3">
        <v>0</v>
      </c>
      <c r="H35462" t="s">
        <v>5</v>
      </c>
      <c r="I35462" t="s">
        <v>6</v>
      </c>
      <c r="J35462" t="s">
        <v>325</v>
      </c>
      <c r="K35462" s="2" t="s">
        <v>5033</v>
      </c>
      <c r="L35462" s="2" t="s">
        <v>205</v>
      </c>
      <c r="M35462" s="3">
        <v>1984</v>
      </c>
      <c r="N35462">
        <v>0</v>
      </c>
      <c r="O35462" t="s">
        <v>26</v>
      </c>
      <c r="P35462" s="4">
        <v>64503.89</v>
      </c>
      <c r="Q35462" s="4">
        <v>56273.14</v>
      </c>
      <c r="R35462" s="1">
        <f>DATE(Car_Insurance[[#This Row],[Car Year ]],1,1)</f>
        <v>30682</v>
      </c>
      <c r="S35462" t="str">
        <f>TEXT(Car_Insurance[[#This Row],[Column1]],"YYYY")</f>
        <v>1984</v>
      </c>
      <c r="T35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63" spans="1:20" x14ac:dyDescent="0.3">
      <c r="A35463" s="2" t="s">
        <v>35938</v>
      </c>
      <c r="B35463" s="1" t="s">
        <v>52872</v>
      </c>
      <c r="C35463" t="s">
        <v>2</v>
      </c>
      <c r="D35463" t="s">
        <v>33</v>
      </c>
      <c r="E35463" t="s">
        <v>4</v>
      </c>
      <c r="F35463" t="str">
        <f>IF(Car_Insurance[[#This Row],[Kids Driving Num]]=2,"2 Kids",IF(Car_Insurance[[#This Row],[Kids Driving Num]]=1,"1 Kid","No Kids"))</f>
        <v>No Kids</v>
      </c>
      <c r="G35463" s="3">
        <v>0</v>
      </c>
      <c r="H35463" t="s">
        <v>5</v>
      </c>
      <c r="I35463" t="s">
        <v>6</v>
      </c>
      <c r="J35463" t="s">
        <v>154</v>
      </c>
      <c r="K35463" s="2" t="s">
        <v>198</v>
      </c>
      <c r="L35463" s="2" t="s">
        <v>58</v>
      </c>
      <c r="M35463" s="3">
        <v>2005</v>
      </c>
      <c r="N35463">
        <v>0</v>
      </c>
      <c r="O35463" t="s">
        <v>51</v>
      </c>
      <c r="P35463" s="4">
        <v>18531.189999999999</v>
      </c>
      <c r="Q35463" s="4">
        <v>56264.56</v>
      </c>
      <c r="R35463" s="1">
        <f>DATE(Car_Insurance[[#This Row],[Car Year ]],1,1)</f>
        <v>38353</v>
      </c>
      <c r="S35463" t="str">
        <f>TEXT(Car_Insurance[[#This Row],[Column1]],"YYYY")</f>
        <v>2005</v>
      </c>
      <c r="T35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64" spans="1:20" x14ac:dyDescent="0.3">
      <c r="A35464" s="2" t="s">
        <v>16620</v>
      </c>
      <c r="B35464" s="1" t="s">
        <v>16621</v>
      </c>
      <c r="C35464" t="s">
        <v>13</v>
      </c>
      <c r="D35464" t="s">
        <v>3</v>
      </c>
      <c r="E35464" t="s">
        <v>14</v>
      </c>
      <c r="F35464" t="str">
        <f>IF(Car_Insurance[[#This Row],[Kids Driving Num]]=2,"2 Kids",IF(Car_Insurance[[#This Row],[Kids Driving Num]]=1,"1 Kid","No Kids"))</f>
        <v>1 Kid</v>
      </c>
      <c r="G35464" s="3">
        <v>1</v>
      </c>
      <c r="H35464" t="s">
        <v>5</v>
      </c>
      <c r="I35464" t="s">
        <v>6</v>
      </c>
      <c r="J35464" t="s">
        <v>344</v>
      </c>
      <c r="K35464" s="2" t="s">
        <v>5867</v>
      </c>
      <c r="L35464" s="2" t="s">
        <v>40</v>
      </c>
      <c r="M35464" s="3">
        <v>2009</v>
      </c>
      <c r="N35464">
        <v>0</v>
      </c>
      <c r="O35464" t="s">
        <v>59</v>
      </c>
      <c r="P35464" s="4">
        <v>2742.06</v>
      </c>
      <c r="Q35464" s="4">
        <v>56262.98</v>
      </c>
      <c r="R35464" s="1">
        <f>DATE(Car_Insurance[[#This Row],[Car Year ]],1,1)</f>
        <v>39814</v>
      </c>
      <c r="S35464" t="str">
        <f>TEXT(Car_Insurance[[#This Row],[Column1]],"YYYY")</f>
        <v>2009</v>
      </c>
      <c r="T35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65" spans="1:20" x14ac:dyDescent="0.3">
      <c r="A35465" s="2" t="s">
        <v>3516</v>
      </c>
      <c r="B35465" s="1" t="s">
        <v>3517</v>
      </c>
      <c r="C35465" t="s">
        <v>2</v>
      </c>
      <c r="D35465" t="s">
        <v>3</v>
      </c>
      <c r="E35465" t="s">
        <v>14</v>
      </c>
      <c r="F35465" t="str">
        <f>IF(Car_Insurance[[#This Row],[Kids Driving Num]]=2,"2 Kids",IF(Car_Insurance[[#This Row],[Kids Driving Num]]=1,"1 Kid","No Kids"))</f>
        <v>No Kids</v>
      </c>
      <c r="G35465" s="3">
        <v>0</v>
      </c>
      <c r="H35465" t="s">
        <v>15</v>
      </c>
      <c r="I35465" t="s">
        <v>6</v>
      </c>
      <c r="J35465" t="s">
        <v>38</v>
      </c>
      <c r="K35465" s="2" t="s">
        <v>39</v>
      </c>
      <c r="L35465" s="2" t="s">
        <v>129</v>
      </c>
      <c r="M35465" s="3">
        <v>1998</v>
      </c>
      <c r="N35465">
        <v>0</v>
      </c>
      <c r="O35465" t="s">
        <v>10</v>
      </c>
      <c r="P35465" s="4">
        <v>19253.39</v>
      </c>
      <c r="Q35465" s="4">
        <v>56261.66</v>
      </c>
      <c r="R35465" s="1">
        <f>DATE(Car_Insurance[[#This Row],[Car Year ]],1,1)</f>
        <v>35796</v>
      </c>
      <c r="S35465" t="str">
        <f>TEXT(Car_Insurance[[#This Row],[Column1]],"YYYY")</f>
        <v>1998</v>
      </c>
      <c r="T35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66" spans="1:20" x14ac:dyDescent="0.3">
      <c r="A35466" s="2" t="s">
        <v>11251</v>
      </c>
      <c r="B35466" s="1" t="s">
        <v>11252</v>
      </c>
      <c r="C35466" t="s">
        <v>13</v>
      </c>
      <c r="D35466" t="s">
        <v>3</v>
      </c>
      <c r="E35466" t="s">
        <v>4</v>
      </c>
      <c r="F35466" t="str">
        <f>IF(Car_Insurance[[#This Row],[Kids Driving Num]]=2,"2 Kids",IF(Car_Insurance[[#This Row],[Kids Driving Num]]=1,"1 Kid","No Kids"))</f>
        <v>No Kids</v>
      </c>
      <c r="G35466" s="3">
        <v>0</v>
      </c>
      <c r="H35466" t="s">
        <v>15</v>
      </c>
      <c r="I35466" t="s">
        <v>16</v>
      </c>
      <c r="J35466" t="s">
        <v>132</v>
      </c>
      <c r="K35466" s="2" t="s">
        <v>133</v>
      </c>
      <c r="L35466" s="2" t="s">
        <v>140</v>
      </c>
      <c r="M35466" s="3">
        <v>1997</v>
      </c>
      <c r="N35466">
        <v>0</v>
      </c>
      <c r="O35466" t="s">
        <v>51</v>
      </c>
      <c r="P35466" s="4">
        <v>44361.5</v>
      </c>
      <c r="Q35466" s="4">
        <v>56254.5</v>
      </c>
      <c r="R35466" s="1">
        <f>DATE(Car_Insurance[[#This Row],[Car Year ]],1,1)</f>
        <v>35431</v>
      </c>
      <c r="S35466" t="str">
        <f>TEXT(Car_Insurance[[#This Row],[Column1]],"YYYY")</f>
        <v>1997</v>
      </c>
      <c r="T35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67" spans="1:20" x14ac:dyDescent="0.3">
      <c r="A35467" s="2" t="s">
        <v>32222</v>
      </c>
      <c r="B35467" s="1" t="s">
        <v>50322</v>
      </c>
      <c r="C35467" t="s">
        <v>13</v>
      </c>
      <c r="D35467" t="s">
        <v>3</v>
      </c>
      <c r="E35467" t="s">
        <v>14</v>
      </c>
      <c r="F35467" t="str">
        <f>IF(Car_Insurance[[#This Row],[Kids Driving Num]]=2,"2 Kids",IF(Car_Insurance[[#This Row],[Kids Driving Num]]=1,"1 Kid","No Kids"))</f>
        <v>No Kids</v>
      </c>
      <c r="G35467" s="3">
        <v>0</v>
      </c>
      <c r="H35467" t="s">
        <v>15</v>
      </c>
      <c r="I35467" t="s">
        <v>16</v>
      </c>
      <c r="J35467" t="s">
        <v>344</v>
      </c>
      <c r="K35467" s="2" t="s">
        <v>2116</v>
      </c>
      <c r="L35467" s="2" t="s">
        <v>19</v>
      </c>
      <c r="M35467" s="3">
        <v>2008</v>
      </c>
      <c r="N35467">
        <v>0</v>
      </c>
      <c r="O35467" t="s">
        <v>26</v>
      </c>
      <c r="P35467" s="4">
        <v>30650.19</v>
      </c>
      <c r="Q35467" s="4">
        <v>56253.51</v>
      </c>
      <c r="R35467" s="1">
        <f>DATE(Car_Insurance[[#This Row],[Car Year ]],1,1)</f>
        <v>39448</v>
      </c>
      <c r="S35467" t="str">
        <f>TEXT(Car_Insurance[[#This Row],[Column1]],"YYYY")</f>
        <v>2008</v>
      </c>
      <c r="T35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68" spans="1:20" x14ac:dyDescent="0.3">
      <c r="A35468" s="2" t="s">
        <v>41291</v>
      </c>
      <c r="B35468" s="1" t="s">
        <v>41292</v>
      </c>
      <c r="C35468" t="s">
        <v>64</v>
      </c>
      <c r="D35468" t="s">
        <v>33</v>
      </c>
      <c r="E35468" t="s">
        <v>4</v>
      </c>
      <c r="F35468" t="str">
        <f>IF(Car_Insurance[[#This Row],[Kids Driving Num]]=2,"2 Kids",IF(Car_Insurance[[#This Row],[Kids Driving Num]]=1,"1 Kid","No Kids"))</f>
        <v>No Kids</v>
      </c>
      <c r="G35468" s="3">
        <v>0</v>
      </c>
      <c r="H35468" t="s">
        <v>15</v>
      </c>
      <c r="I35468" t="s">
        <v>6</v>
      </c>
      <c r="J35468" t="s">
        <v>28</v>
      </c>
      <c r="K35468" s="2" t="s">
        <v>1188</v>
      </c>
      <c r="L35468" s="2" t="s">
        <v>9</v>
      </c>
      <c r="M35468" s="3">
        <v>1997</v>
      </c>
      <c r="N35468">
        <v>1</v>
      </c>
      <c r="O35468" t="s">
        <v>10</v>
      </c>
      <c r="P35468" s="4">
        <v>62734.28</v>
      </c>
      <c r="Q35468" s="4">
        <v>56247.67</v>
      </c>
      <c r="R35468" s="1">
        <f>DATE(Car_Insurance[[#This Row],[Car Year ]],1,1)</f>
        <v>35431</v>
      </c>
      <c r="S35468" t="str">
        <f>TEXT(Car_Insurance[[#This Row],[Column1]],"YYYY")</f>
        <v>1997</v>
      </c>
      <c r="T35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69" spans="1:20" x14ac:dyDescent="0.3">
      <c r="A35469" s="2" t="s">
        <v>33905</v>
      </c>
      <c r="B35469" s="1" t="s">
        <v>53683</v>
      </c>
      <c r="C35469" t="s">
        <v>22</v>
      </c>
      <c r="D35469" t="s">
        <v>33</v>
      </c>
      <c r="E35469" t="s">
        <v>14</v>
      </c>
      <c r="F35469" t="str">
        <f>IF(Car_Insurance[[#This Row],[Kids Driving Num]]=2,"2 Kids",IF(Car_Insurance[[#This Row],[Kids Driving Num]]=1,"1 Kid","No Kids"))</f>
        <v>No Kids</v>
      </c>
      <c r="G35469" s="3">
        <v>3</v>
      </c>
      <c r="H35469" t="s">
        <v>5</v>
      </c>
      <c r="I35469" t="s">
        <v>16</v>
      </c>
      <c r="J35469" t="s">
        <v>7</v>
      </c>
      <c r="K35469" s="2" t="s">
        <v>1354</v>
      </c>
      <c r="L35469" s="2" t="s">
        <v>58</v>
      </c>
      <c r="M35469" s="3">
        <v>1998</v>
      </c>
      <c r="N35469">
        <v>0</v>
      </c>
      <c r="O35469" t="s">
        <v>59</v>
      </c>
      <c r="P35469" s="4">
        <v>12689.12</v>
      </c>
      <c r="Q35469" s="4">
        <v>56240.9</v>
      </c>
      <c r="R35469" s="1">
        <f>DATE(Car_Insurance[[#This Row],[Car Year ]],1,1)</f>
        <v>35796</v>
      </c>
      <c r="S35469" t="str">
        <f>TEXT(Car_Insurance[[#This Row],[Column1]],"YYYY")</f>
        <v>1998</v>
      </c>
      <c r="T35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70" spans="1:20" x14ac:dyDescent="0.3">
      <c r="A35470" s="2" t="s">
        <v>11185</v>
      </c>
      <c r="B35470" s="1" t="s">
        <v>48693</v>
      </c>
      <c r="C35470" t="s">
        <v>22</v>
      </c>
      <c r="D35470" t="s">
        <v>3</v>
      </c>
      <c r="E35470" t="s">
        <v>14</v>
      </c>
      <c r="F35470" t="str">
        <f>IF(Car_Insurance[[#This Row],[Kids Driving Num]]=2,"2 Kids",IF(Car_Insurance[[#This Row],[Kids Driving Num]]=1,"1 Kid","No Kids"))</f>
        <v>No Kids</v>
      </c>
      <c r="G35470" s="3">
        <v>0</v>
      </c>
      <c r="H35470" t="s">
        <v>15</v>
      </c>
      <c r="I35470" t="s">
        <v>16</v>
      </c>
      <c r="J35470" t="s">
        <v>85</v>
      </c>
      <c r="K35470" s="2" t="s">
        <v>2476</v>
      </c>
      <c r="L35470" s="2" t="s">
        <v>108</v>
      </c>
      <c r="M35470" s="3">
        <v>2005</v>
      </c>
      <c r="N35470">
        <v>0</v>
      </c>
      <c r="O35470" t="s">
        <v>26</v>
      </c>
      <c r="P35470" s="4">
        <v>86866.47</v>
      </c>
      <c r="Q35470" s="4">
        <v>56240.47</v>
      </c>
      <c r="R35470" s="1">
        <f>DATE(Car_Insurance[[#This Row],[Car Year ]],1,1)</f>
        <v>38353</v>
      </c>
      <c r="S35470" t="str">
        <f>TEXT(Car_Insurance[[#This Row],[Column1]],"YYYY")</f>
        <v>2005</v>
      </c>
      <c r="T35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71" spans="1:20" x14ac:dyDescent="0.3">
      <c r="A35471" s="2" t="s">
        <v>37068</v>
      </c>
      <c r="B35471" s="1" t="s">
        <v>16335</v>
      </c>
      <c r="C35471" t="s">
        <v>2</v>
      </c>
      <c r="D35471" t="s">
        <v>33</v>
      </c>
      <c r="E35471" t="s">
        <v>14</v>
      </c>
      <c r="F35471" t="str">
        <f>IF(Car_Insurance[[#This Row],[Kids Driving Num]]=2,"2 Kids",IF(Car_Insurance[[#This Row],[Kids Driving Num]]=1,"1 Kid","No Kids"))</f>
        <v>No Kids</v>
      </c>
      <c r="G35471" s="3">
        <v>0</v>
      </c>
      <c r="H35471" t="s">
        <v>15</v>
      </c>
      <c r="I35471" t="s">
        <v>6</v>
      </c>
      <c r="J35471" t="s">
        <v>53</v>
      </c>
      <c r="K35471" s="2" t="s">
        <v>685</v>
      </c>
      <c r="L35471" s="2" t="s">
        <v>113</v>
      </c>
      <c r="M35471" s="3">
        <v>1994</v>
      </c>
      <c r="N35471">
        <v>0</v>
      </c>
      <c r="O35471" t="s">
        <v>59</v>
      </c>
      <c r="P35471" s="4">
        <v>96256.94</v>
      </c>
      <c r="Q35471" s="4">
        <v>56239.55</v>
      </c>
      <c r="R35471" s="1">
        <f>DATE(Car_Insurance[[#This Row],[Car Year ]],1,1)</f>
        <v>34335</v>
      </c>
      <c r="S35471" t="str">
        <f>TEXT(Car_Insurance[[#This Row],[Column1]],"YYYY")</f>
        <v>1994</v>
      </c>
      <c r="T35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72" spans="1:20" x14ac:dyDescent="0.3">
      <c r="A35472" s="2" t="s">
        <v>10398</v>
      </c>
      <c r="B35472" s="1" t="s">
        <v>10399</v>
      </c>
      <c r="C35472" t="s">
        <v>13</v>
      </c>
      <c r="D35472" t="s">
        <v>3</v>
      </c>
      <c r="E35472" t="s">
        <v>4</v>
      </c>
      <c r="F35472" t="str">
        <f>IF(Car_Insurance[[#This Row],[Kids Driving Num]]=2,"2 Kids",IF(Car_Insurance[[#This Row],[Kids Driving Num]]=1,"1 Kid","No Kids"))</f>
        <v>No Kids</v>
      </c>
      <c r="G35472" s="3">
        <v>0</v>
      </c>
      <c r="H35472" t="s">
        <v>15</v>
      </c>
      <c r="I35472" t="s">
        <v>6</v>
      </c>
      <c r="J35472" t="s">
        <v>216</v>
      </c>
      <c r="K35472" s="2" t="s">
        <v>2354</v>
      </c>
      <c r="L35472" s="2" t="s">
        <v>71</v>
      </c>
      <c r="M35472" s="3">
        <v>2005</v>
      </c>
      <c r="N35472">
        <v>0</v>
      </c>
      <c r="O35472" t="s">
        <v>51</v>
      </c>
      <c r="P35472" s="4">
        <v>80480.160000000003</v>
      </c>
      <c r="Q35472" s="4">
        <v>56237.68</v>
      </c>
      <c r="R35472" s="1">
        <f>DATE(Car_Insurance[[#This Row],[Car Year ]],1,1)</f>
        <v>38353</v>
      </c>
      <c r="S35472" t="str">
        <f>TEXT(Car_Insurance[[#This Row],[Column1]],"YYYY")</f>
        <v>2005</v>
      </c>
      <c r="T35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73" spans="1:20" x14ac:dyDescent="0.3">
      <c r="A35473" s="2" t="s">
        <v>14670</v>
      </c>
      <c r="B35473" s="1" t="s">
        <v>49882</v>
      </c>
      <c r="C35473" t="s">
        <v>2</v>
      </c>
      <c r="D35473" t="s">
        <v>3</v>
      </c>
      <c r="E35473" t="s">
        <v>14</v>
      </c>
      <c r="F35473" t="str">
        <f>IF(Car_Insurance[[#This Row],[Kids Driving Num]]=2,"2 Kids",IF(Car_Insurance[[#This Row],[Kids Driving Num]]=1,"1 Kid","No Kids"))</f>
        <v>No Kids</v>
      </c>
      <c r="G35473" s="3">
        <v>0</v>
      </c>
      <c r="H35473" t="s">
        <v>15</v>
      </c>
      <c r="I35473" t="s">
        <v>16</v>
      </c>
      <c r="J35473" t="s">
        <v>23</v>
      </c>
      <c r="K35473" s="2" t="s">
        <v>456</v>
      </c>
      <c r="L35473" s="2" t="s">
        <v>129</v>
      </c>
      <c r="M35473" s="3">
        <v>2007</v>
      </c>
      <c r="N35473">
        <v>0</v>
      </c>
      <c r="O35473" t="s">
        <v>59</v>
      </c>
      <c r="P35473" s="4">
        <v>41300.69</v>
      </c>
      <c r="Q35473" s="4">
        <v>56235.06</v>
      </c>
      <c r="R35473" s="1">
        <f>DATE(Car_Insurance[[#This Row],[Car Year ]],1,1)</f>
        <v>39083</v>
      </c>
      <c r="S35473" t="str">
        <f>TEXT(Car_Insurance[[#This Row],[Column1]],"YYYY")</f>
        <v>2007</v>
      </c>
      <c r="T35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74" spans="1:20" x14ac:dyDescent="0.3">
      <c r="A35474" s="2" t="s">
        <v>33447</v>
      </c>
      <c r="B35474" s="1" t="s">
        <v>15568</v>
      </c>
      <c r="C35474" t="s">
        <v>22</v>
      </c>
      <c r="D35474" t="s">
        <v>33</v>
      </c>
      <c r="E35474" t="s">
        <v>4</v>
      </c>
      <c r="F35474" t="str">
        <f>IF(Car_Insurance[[#This Row],[Kids Driving Num]]=2,"2 Kids",IF(Car_Insurance[[#This Row],[Kids Driving Num]]=1,"1 Kid","No Kids"))</f>
        <v>No Kids</v>
      </c>
      <c r="G35474" s="3">
        <v>0</v>
      </c>
      <c r="H35474" t="s">
        <v>15</v>
      </c>
      <c r="I35474" t="s">
        <v>16</v>
      </c>
      <c r="J35474" t="s">
        <v>61</v>
      </c>
      <c r="K35474" s="2" t="s">
        <v>306</v>
      </c>
      <c r="L35474" s="2" t="s">
        <v>40</v>
      </c>
      <c r="M35474" s="3">
        <v>2010</v>
      </c>
      <c r="N35474">
        <v>2</v>
      </c>
      <c r="O35474" t="s">
        <v>20</v>
      </c>
      <c r="P35474" s="4">
        <v>91326.85</v>
      </c>
      <c r="Q35474" s="4">
        <v>56234.7</v>
      </c>
      <c r="R35474" s="1">
        <f>DATE(Car_Insurance[[#This Row],[Car Year ]],1,1)</f>
        <v>40179</v>
      </c>
      <c r="S35474" t="str">
        <f>TEXT(Car_Insurance[[#This Row],[Column1]],"YYYY")</f>
        <v>2010</v>
      </c>
      <c r="T35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75" spans="1:20" x14ac:dyDescent="0.3">
      <c r="A35475" s="2" t="s">
        <v>23447</v>
      </c>
      <c r="B35475" s="1" t="s">
        <v>52907</v>
      </c>
      <c r="C35475" t="s">
        <v>13</v>
      </c>
      <c r="D35475" t="s">
        <v>3</v>
      </c>
      <c r="E35475" t="s">
        <v>14</v>
      </c>
      <c r="F35475" t="str">
        <f>IF(Car_Insurance[[#This Row],[Kids Driving Num]]=2,"2 Kids",IF(Car_Insurance[[#This Row],[Kids Driving Num]]=1,"1 Kid","No Kids"))</f>
        <v>No Kids</v>
      </c>
      <c r="G35475" s="3">
        <v>0</v>
      </c>
      <c r="H35475" t="s">
        <v>15</v>
      </c>
      <c r="I35475" t="s">
        <v>16</v>
      </c>
      <c r="J35475" t="s">
        <v>149</v>
      </c>
      <c r="K35475" s="2" t="s">
        <v>247</v>
      </c>
      <c r="L35475" s="2" t="s">
        <v>140</v>
      </c>
      <c r="M35475" s="3">
        <v>2007</v>
      </c>
      <c r="N35475">
        <v>1</v>
      </c>
      <c r="O35475" t="s">
        <v>51</v>
      </c>
      <c r="P35475" s="4">
        <v>50121.04</v>
      </c>
      <c r="Q35475" s="4">
        <v>56227.85</v>
      </c>
      <c r="R35475" s="1">
        <f>DATE(Car_Insurance[[#This Row],[Car Year ]],1,1)</f>
        <v>39083</v>
      </c>
      <c r="S35475" t="str">
        <f>TEXT(Car_Insurance[[#This Row],[Column1]],"YYYY")</f>
        <v>2007</v>
      </c>
      <c r="T35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76" spans="1:20" x14ac:dyDescent="0.3">
      <c r="A35476" s="2" t="s">
        <v>7271</v>
      </c>
      <c r="B35476" s="1" t="s">
        <v>50056</v>
      </c>
      <c r="C35476" t="s">
        <v>64</v>
      </c>
      <c r="D35476" t="s">
        <v>3</v>
      </c>
      <c r="E35476" t="s">
        <v>4</v>
      </c>
      <c r="F35476" t="str">
        <f>IF(Car_Insurance[[#This Row],[Kids Driving Num]]=2,"2 Kids",IF(Car_Insurance[[#This Row],[Kids Driving Num]]=1,"1 Kid","No Kids"))</f>
        <v>No Kids</v>
      </c>
      <c r="G35476" s="3">
        <v>0</v>
      </c>
      <c r="H35476" t="s">
        <v>15</v>
      </c>
      <c r="I35476" t="s">
        <v>6</v>
      </c>
      <c r="J35476" t="s">
        <v>174</v>
      </c>
      <c r="K35476" s="2" t="s">
        <v>1509</v>
      </c>
      <c r="L35476" s="2" t="s">
        <v>19</v>
      </c>
      <c r="M35476" s="3">
        <v>2005</v>
      </c>
      <c r="N35476">
        <v>0</v>
      </c>
      <c r="O35476" t="s">
        <v>59</v>
      </c>
      <c r="P35476" s="4">
        <v>95182.82</v>
      </c>
      <c r="Q35476" s="4">
        <v>56211.55</v>
      </c>
      <c r="R35476" s="1">
        <f>DATE(Car_Insurance[[#This Row],[Car Year ]],1,1)</f>
        <v>38353</v>
      </c>
      <c r="S35476" t="str">
        <f>TEXT(Car_Insurance[[#This Row],[Column1]],"YYYY")</f>
        <v>2005</v>
      </c>
      <c r="T35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77" spans="1:20" x14ac:dyDescent="0.3">
      <c r="A35477" s="2" t="s">
        <v>34729</v>
      </c>
      <c r="B35477" s="1" t="s">
        <v>20088</v>
      </c>
      <c r="C35477" t="s">
        <v>13</v>
      </c>
      <c r="D35477" t="s">
        <v>33</v>
      </c>
      <c r="E35477" t="s">
        <v>4</v>
      </c>
      <c r="F35477" t="str">
        <f>IF(Car_Insurance[[#This Row],[Kids Driving Num]]=2,"2 Kids",IF(Car_Insurance[[#This Row],[Kids Driving Num]]=1,"1 Kid","No Kids"))</f>
        <v>No Kids</v>
      </c>
      <c r="G35477" s="3">
        <v>0</v>
      </c>
      <c r="H35477" t="s">
        <v>15</v>
      </c>
      <c r="I35477" t="s">
        <v>16</v>
      </c>
      <c r="J35477" t="s">
        <v>28</v>
      </c>
      <c r="K35477" s="2" t="s">
        <v>870</v>
      </c>
      <c r="L35477" s="2" t="s">
        <v>54</v>
      </c>
      <c r="M35477" s="3">
        <v>1998</v>
      </c>
      <c r="N35477">
        <v>0</v>
      </c>
      <c r="O35477" t="s">
        <v>20</v>
      </c>
      <c r="P35477" s="4">
        <v>29902.42</v>
      </c>
      <c r="Q35477" s="4">
        <v>56205.8</v>
      </c>
      <c r="R35477" s="1">
        <f>DATE(Car_Insurance[[#This Row],[Car Year ]],1,1)</f>
        <v>35796</v>
      </c>
      <c r="S35477" t="str">
        <f>TEXT(Car_Insurance[[#This Row],[Column1]],"YYYY")</f>
        <v>1998</v>
      </c>
      <c r="T35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78" spans="1:20" x14ac:dyDescent="0.3">
      <c r="A35478" s="2" t="s">
        <v>4056</v>
      </c>
      <c r="B35478" s="1" t="s">
        <v>4057</v>
      </c>
      <c r="C35478" t="s">
        <v>2</v>
      </c>
      <c r="D35478" t="s">
        <v>3</v>
      </c>
      <c r="E35478" t="s">
        <v>4</v>
      </c>
      <c r="F35478" t="str">
        <f>IF(Car_Insurance[[#This Row],[Kids Driving Num]]=2,"2 Kids",IF(Car_Insurance[[#This Row],[Kids Driving Num]]=1,"1 Kid","No Kids"))</f>
        <v>No Kids</v>
      </c>
      <c r="G35478" s="3">
        <v>0</v>
      </c>
      <c r="H35478" t="s">
        <v>15</v>
      </c>
      <c r="I35478" t="s">
        <v>16</v>
      </c>
      <c r="J35478" t="s">
        <v>132</v>
      </c>
      <c r="K35478" s="2" t="s">
        <v>805</v>
      </c>
      <c r="L35478" s="2" t="s">
        <v>108</v>
      </c>
      <c r="M35478" s="3">
        <v>1993</v>
      </c>
      <c r="N35478">
        <v>0</v>
      </c>
      <c r="O35478" t="s">
        <v>51</v>
      </c>
      <c r="P35478" s="4">
        <v>48505.97</v>
      </c>
      <c r="Q35478" s="4">
        <v>56198.01</v>
      </c>
      <c r="R35478" s="1">
        <f>DATE(Car_Insurance[[#This Row],[Car Year ]],1,1)</f>
        <v>33970</v>
      </c>
      <c r="S35478" t="str">
        <f>TEXT(Car_Insurance[[#This Row],[Column1]],"YYYY")</f>
        <v>1993</v>
      </c>
      <c r="T35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79" spans="1:20" x14ac:dyDescent="0.3">
      <c r="A35479" s="2" t="s">
        <v>8689</v>
      </c>
      <c r="B35479" s="1" t="s">
        <v>8690</v>
      </c>
      <c r="C35479" t="s">
        <v>2</v>
      </c>
      <c r="D35479" t="s">
        <v>3</v>
      </c>
      <c r="E35479" t="s">
        <v>4</v>
      </c>
      <c r="F35479" t="str">
        <f>IF(Car_Insurance[[#This Row],[Kids Driving Num]]=2,"2 Kids",IF(Car_Insurance[[#This Row],[Kids Driving Num]]=1,"1 Kid","No Kids"))</f>
        <v>1 Kid</v>
      </c>
      <c r="G35479" s="3">
        <v>1</v>
      </c>
      <c r="H35479" t="s">
        <v>5</v>
      </c>
      <c r="I35479" t="s">
        <v>37</v>
      </c>
      <c r="J35479" t="s">
        <v>132</v>
      </c>
      <c r="K35479" s="2" t="s">
        <v>3815</v>
      </c>
      <c r="L35479" s="2" t="s">
        <v>40</v>
      </c>
      <c r="M35479" s="3">
        <v>1993</v>
      </c>
      <c r="N35479">
        <v>1</v>
      </c>
      <c r="O35479" t="s">
        <v>10</v>
      </c>
      <c r="P35479" s="4">
        <v>65711.55</v>
      </c>
      <c r="Q35479" s="4">
        <v>56187.48</v>
      </c>
      <c r="R35479" s="1">
        <f>DATE(Car_Insurance[[#This Row],[Car Year ]],1,1)</f>
        <v>33970</v>
      </c>
      <c r="S35479" t="str">
        <f>TEXT(Car_Insurance[[#This Row],[Column1]],"YYYY")</f>
        <v>1993</v>
      </c>
      <c r="T35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80" spans="1:20" x14ac:dyDescent="0.3">
      <c r="A35480" s="2" t="s">
        <v>15859</v>
      </c>
      <c r="B35480" s="1" t="s">
        <v>14734</v>
      </c>
      <c r="C35480" t="s">
        <v>22</v>
      </c>
      <c r="D35480" t="s">
        <v>33</v>
      </c>
      <c r="E35480" t="s">
        <v>4</v>
      </c>
      <c r="F35480" t="str">
        <f>IF(Car_Insurance[[#This Row],[Kids Driving Num]]=2,"2 Kids",IF(Car_Insurance[[#This Row],[Kids Driving Num]]=1,"1 Kid","No Kids"))</f>
        <v>No Kids</v>
      </c>
      <c r="G35480" s="3">
        <v>0</v>
      </c>
      <c r="H35480" t="s">
        <v>15</v>
      </c>
      <c r="I35480" t="s">
        <v>34</v>
      </c>
      <c r="J35480" t="s">
        <v>132</v>
      </c>
      <c r="K35480" s="2" t="s">
        <v>795</v>
      </c>
      <c r="L35480" s="2" t="s">
        <v>140</v>
      </c>
      <c r="M35480" s="3">
        <v>2008</v>
      </c>
      <c r="N35480">
        <v>2</v>
      </c>
      <c r="O35480" t="s">
        <v>20</v>
      </c>
      <c r="P35480" s="4">
        <v>43804.38</v>
      </c>
      <c r="Q35480" s="4">
        <v>56181.61</v>
      </c>
      <c r="R35480" s="1">
        <f>DATE(Car_Insurance[[#This Row],[Car Year ]],1,1)</f>
        <v>39448</v>
      </c>
      <c r="S35480" t="str">
        <f>TEXT(Car_Insurance[[#This Row],[Column1]],"YYYY")</f>
        <v>2008</v>
      </c>
      <c r="T35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81" spans="1:20" x14ac:dyDescent="0.3">
      <c r="A35481" s="2" t="s">
        <v>24557</v>
      </c>
      <c r="B35481" s="1" t="s">
        <v>9656</v>
      </c>
      <c r="C35481" t="s">
        <v>2</v>
      </c>
      <c r="D35481" t="s">
        <v>33</v>
      </c>
      <c r="E35481" t="s">
        <v>14</v>
      </c>
      <c r="F35481" t="str">
        <f>IF(Car_Insurance[[#This Row],[Kids Driving Num]]=2,"2 Kids",IF(Car_Insurance[[#This Row],[Kids Driving Num]]=1,"1 Kid","No Kids"))</f>
        <v>No Kids</v>
      </c>
      <c r="G35481" s="3">
        <v>0</v>
      </c>
      <c r="H35481" t="s">
        <v>15</v>
      </c>
      <c r="I35481" t="s">
        <v>16</v>
      </c>
      <c r="J35481" t="s">
        <v>23</v>
      </c>
      <c r="K35481" s="2" t="s">
        <v>841</v>
      </c>
      <c r="L35481" s="2" t="s">
        <v>118</v>
      </c>
      <c r="M35481" s="3">
        <v>2006</v>
      </c>
      <c r="N35481">
        <v>0</v>
      </c>
      <c r="O35481" t="s">
        <v>20</v>
      </c>
      <c r="P35481" s="4">
        <v>75615.7</v>
      </c>
      <c r="Q35481" s="4">
        <v>56175.09</v>
      </c>
      <c r="R35481" s="1">
        <f>DATE(Car_Insurance[[#This Row],[Car Year ]],1,1)</f>
        <v>38718</v>
      </c>
      <c r="S35481" t="str">
        <f>TEXT(Car_Insurance[[#This Row],[Column1]],"YYYY")</f>
        <v>2006</v>
      </c>
      <c r="T35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82" spans="1:20" x14ac:dyDescent="0.3">
      <c r="A35482" s="2" t="s">
        <v>46876</v>
      </c>
      <c r="B35482" s="1" t="s">
        <v>55063</v>
      </c>
      <c r="C35482" t="s">
        <v>13</v>
      </c>
      <c r="D35482" t="s">
        <v>3</v>
      </c>
      <c r="E35482" t="s">
        <v>14</v>
      </c>
      <c r="F35482" t="str">
        <f>IF(Car_Insurance[[#This Row],[Kids Driving Num]]=2,"2 Kids",IF(Car_Insurance[[#This Row],[Kids Driving Num]]=1,"1 Kid","No Kids"))</f>
        <v>No Kids</v>
      </c>
      <c r="G35482" s="3">
        <v>0</v>
      </c>
      <c r="H35482" t="s">
        <v>5</v>
      </c>
      <c r="I35482" t="s">
        <v>6</v>
      </c>
      <c r="J35482" t="s">
        <v>116</v>
      </c>
      <c r="K35482" s="2" t="s">
        <v>1401</v>
      </c>
      <c r="L35482" s="2" t="s">
        <v>205</v>
      </c>
      <c r="M35482" s="3">
        <v>2012</v>
      </c>
      <c r="N35482">
        <v>0</v>
      </c>
      <c r="O35482" t="s">
        <v>10</v>
      </c>
      <c r="P35482" s="4">
        <v>58530.76</v>
      </c>
      <c r="Q35482" s="4">
        <v>56163.97</v>
      </c>
      <c r="R35482" s="1">
        <f>DATE(Car_Insurance[[#This Row],[Car Year ]],1,1)</f>
        <v>40909</v>
      </c>
      <c r="S35482" t="str">
        <f>TEXT(Car_Insurance[[#This Row],[Column1]],"YYYY")</f>
        <v>2012</v>
      </c>
      <c r="T35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83" spans="1:20" x14ac:dyDescent="0.3">
      <c r="A35483" s="2" t="s">
        <v>20451</v>
      </c>
      <c r="B35483" s="1" t="s">
        <v>7881</v>
      </c>
      <c r="C35483" t="s">
        <v>2</v>
      </c>
      <c r="D35483" t="s">
        <v>3</v>
      </c>
      <c r="E35483" t="s">
        <v>4</v>
      </c>
      <c r="F35483" t="str">
        <f>IF(Car_Insurance[[#This Row],[Kids Driving Num]]=2,"2 Kids",IF(Car_Insurance[[#This Row],[Kids Driving Num]]=1,"1 Kid","No Kids"))</f>
        <v>2 Kids</v>
      </c>
      <c r="G35483" s="3">
        <v>2</v>
      </c>
      <c r="H35483" t="s">
        <v>5</v>
      </c>
      <c r="I35483" t="s">
        <v>6</v>
      </c>
      <c r="J35483" t="s">
        <v>132</v>
      </c>
      <c r="K35483" s="2" t="s">
        <v>1106</v>
      </c>
      <c r="L35483" s="2" t="s">
        <v>45</v>
      </c>
      <c r="M35483" s="3">
        <v>1996</v>
      </c>
      <c r="N35483">
        <v>0</v>
      </c>
      <c r="O35483" t="s">
        <v>10</v>
      </c>
      <c r="P35483" s="4">
        <v>13172.71</v>
      </c>
      <c r="Q35483" s="4">
        <v>56157.75</v>
      </c>
      <c r="R35483" s="1">
        <f>DATE(Car_Insurance[[#This Row],[Car Year ]],1,1)</f>
        <v>35065</v>
      </c>
      <c r="S35483" t="str">
        <f>TEXT(Car_Insurance[[#This Row],[Column1]],"YYYY")</f>
        <v>1996</v>
      </c>
      <c r="T35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84" spans="1:20" x14ac:dyDescent="0.3">
      <c r="A35484" s="2" t="s">
        <v>15946</v>
      </c>
      <c r="B35484" s="1" t="s">
        <v>51737</v>
      </c>
      <c r="C35484" t="s">
        <v>2</v>
      </c>
      <c r="D35484" t="s">
        <v>33</v>
      </c>
      <c r="E35484" t="s">
        <v>14</v>
      </c>
      <c r="F35484" t="str">
        <f>IF(Car_Insurance[[#This Row],[Kids Driving Num]]=2,"2 Kids",IF(Car_Insurance[[#This Row],[Kids Driving Num]]=1,"1 Kid","No Kids"))</f>
        <v>No Kids</v>
      </c>
      <c r="G35484" s="3">
        <v>0</v>
      </c>
      <c r="H35484" t="s">
        <v>15</v>
      </c>
      <c r="I35484" t="s">
        <v>16</v>
      </c>
      <c r="J35484" t="s">
        <v>61</v>
      </c>
      <c r="K35484" s="2" t="s">
        <v>3584</v>
      </c>
      <c r="L35484" s="2" t="s">
        <v>140</v>
      </c>
      <c r="M35484" s="3">
        <v>2001</v>
      </c>
      <c r="N35484">
        <v>0</v>
      </c>
      <c r="O35484" t="s">
        <v>59</v>
      </c>
      <c r="P35484" s="4">
        <v>49581.01</v>
      </c>
      <c r="Q35484" s="4">
        <v>56156.83</v>
      </c>
      <c r="R35484" s="1">
        <f>DATE(Car_Insurance[[#This Row],[Car Year ]],1,1)</f>
        <v>36892</v>
      </c>
      <c r="S35484" t="str">
        <f>TEXT(Car_Insurance[[#This Row],[Column1]],"YYYY")</f>
        <v>2001</v>
      </c>
      <c r="T35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85" spans="1:20" x14ac:dyDescent="0.3">
      <c r="A35485" s="2" t="s">
        <v>2920</v>
      </c>
      <c r="B35485" s="1" t="s">
        <v>2921</v>
      </c>
      <c r="C35485" t="s">
        <v>13</v>
      </c>
      <c r="D35485" t="s">
        <v>3</v>
      </c>
      <c r="E35485" t="s">
        <v>14</v>
      </c>
      <c r="F35485" t="str">
        <f>IF(Car_Insurance[[#This Row],[Kids Driving Num]]=2,"2 Kids",IF(Car_Insurance[[#This Row],[Kids Driving Num]]=1,"1 Kid","No Kids"))</f>
        <v>1 Kid</v>
      </c>
      <c r="G35485" s="3">
        <v>1</v>
      </c>
      <c r="H35485" t="s">
        <v>5</v>
      </c>
      <c r="I35485" t="s">
        <v>16</v>
      </c>
      <c r="J35485" t="s">
        <v>279</v>
      </c>
      <c r="K35485" s="2" t="s">
        <v>280</v>
      </c>
      <c r="L35485" s="2" t="s">
        <v>50</v>
      </c>
      <c r="M35485" s="3">
        <v>2007</v>
      </c>
      <c r="N35485">
        <v>1</v>
      </c>
      <c r="O35485" t="s">
        <v>26</v>
      </c>
      <c r="P35485" s="4">
        <v>52713.77</v>
      </c>
      <c r="Q35485" s="4">
        <v>56151.19</v>
      </c>
      <c r="R35485" s="1">
        <f>DATE(Car_Insurance[[#This Row],[Car Year ]],1,1)</f>
        <v>39083</v>
      </c>
      <c r="S35485" t="str">
        <f>TEXT(Car_Insurance[[#This Row],[Column1]],"YYYY")</f>
        <v>2007</v>
      </c>
      <c r="T35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86" spans="1:20" x14ac:dyDescent="0.3">
      <c r="A35486" s="2" t="s">
        <v>5247</v>
      </c>
      <c r="B35486" s="1" t="s">
        <v>5248</v>
      </c>
      <c r="C35486" t="s">
        <v>2</v>
      </c>
      <c r="D35486" t="s">
        <v>3</v>
      </c>
      <c r="E35486" t="s">
        <v>14</v>
      </c>
      <c r="F35486" t="str">
        <f>IF(Car_Insurance[[#This Row],[Kids Driving Num]]=2,"2 Kids",IF(Car_Insurance[[#This Row],[Kids Driving Num]]=1,"1 Kid","No Kids"))</f>
        <v>No Kids</v>
      </c>
      <c r="G35486" s="3">
        <v>3</v>
      </c>
      <c r="H35486" t="s">
        <v>5</v>
      </c>
      <c r="I35486" t="s">
        <v>16</v>
      </c>
      <c r="J35486" t="s">
        <v>1101</v>
      </c>
      <c r="K35486" s="2" t="s">
        <v>1102</v>
      </c>
      <c r="L35486" s="2" t="s">
        <v>129</v>
      </c>
      <c r="M35486" s="3">
        <v>2008</v>
      </c>
      <c r="N35486">
        <v>0</v>
      </c>
      <c r="O35486" t="s">
        <v>51</v>
      </c>
      <c r="P35486" s="4">
        <v>90946.8</v>
      </c>
      <c r="Q35486" s="4">
        <v>56150.11</v>
      </c>
      <c r="R35486" s="1">
        <f>DATE(Car_Insurance[[#This Row],[Car Year ]],1,1)</f>
        <v>39448</v>
      </c>
      <c r="S35486" t="str">
        <f>TEXT(Car_Insurance[[#This Row],[Column1]],"YYYY")</f>
        <v>2008</v>
      </c>
      <c r="T35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87" spans="1:20" x14ac:dyDescent="0.3">
      <c r="A35487" s="2" t="s">
        <v>43321</v>
      </c>
      <c r="B35487" s="1" t="s">
        <v>18223</v>
      </c>
      <c r="C35487" t="s">
        <v>2</v>
      </c>
      <c r="D35487" t="s">
        <v>3</v>
      </c>
      <c r="E35487" t="s">
        <v>4</v>
      </c>
      <c r="F35487" t="str">
        <f>IF(Car_Insurance[[#This Row],[Kids Driving Num]]=2,"2 Kids",IF(Car_Insurance[[#This Row],[Kids Driving Num]]=1,"1 Kid","No Kids"))</f>
        <v>No Kids</v>
      </c>
      <c r="G35487" s="3">
        <v>0</v>
      </c>
      <c r="H35487" t="s">
        <v>15</v>
      </c>
      <c r="I35487" t="s">
        <v>16</v>
      </c>
      <c r="J35487" t="s">
        <v>43</v>
      </c>
      <c r="K35487" s="2" t="s">
        <v>1243</v>
      </c>
      <c r="L35487" s="2" t="s">
        <v>118</v>
      </c>
      <c r="M35487" s="3">
        <v>2012</v>
      </c>
      <c r="N35487">
        <v>3</v>
      </c>
      <c r="O35487" t="s">
        <v>26</v>
      </c>
      <c r="P35487" s="4">
        <v>59768.59</v>
      </c>
      <c r="Q35487" s="4">
        <v>56145.7</v>
      </c>
      <c r="R35487" s="1">
        <f>DATE(Car_Insurance[[#This Row],[Car Year ]],1,1)</f>
        <v>40909</v>
      </c>
      <c r="S35487" t="str">
        <f>TEXT(Car_Insurance[[#This Row],[Column1]],"YYYY")</f>
        <v>2012</v>
      </c>
      <c r="T35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88" spans="1:20" x14ac:dyDescent="0.3">
      <c r="A35488" s="2" t="s">
        <v>45521</v>
      </c>
      <c r="B35488" s="1" t="s">
        <v>18654</v>
      </c>
      <c r="C35488" t="s">
        <v>2</v>
      </c>
      <c r="D35488" t="s">
        <v>3</v>
      </c>
      <c r="E35488" t="s">
        <v>14</v>
      </c>
      <c r="F35488" t="str">
        <f>IF(Car_Insurance[[#This Row],[Kids Driving Num]]=2,"2 Kids",IF(Car_Insurance[[#This Row],[Kids Driving Num]]=1,"1 Kid","No Kids"))</f>
        <v>1 Kid</v>
      </c>
      <c r="G35488" s="3">
        <v>1</v>
      </c>
      <c r="H35488" t="s">
        <v>5</v>
      </c>
      <c r="I35488" t="s">
        <v>6</v>
      </c>
      <c r="J35488" t="s">
        <v>111</v>
      </c>
      <c r="K35488" s="2" t="s">
        <v>3479</v>
      </c>
      <c r="L35488" s="2" t="s">
        <v>118</v>
      </c>
      <c r="M35488" s="3">
        <v>1986</v>
      </c>
      <c r="N35488">
        <v>0</v>
      </c>
      <c r="O35488" t="s">
        <v>59</v>
      </c>
      <c r="P35488" s="4">
        <v>35790.230000000003</v>
      </c>
      <c r="Q35488" s="4">
        <v>56144.52</v>
      </c>
      <c r="R35488" s="1">
        <f>DATE(Car_Insurance[[#This Row],[Car Year ]],1,1)</f>
        <v>31413</v>
      </c>
      <c r="S35488" t="str">
        <f>TEXT(Car_Insurance[[#This Row],[Column1]],"YYYY")</f>
        <v>1986</v>
      </c>
      <c r="T35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89" spans="1:20" x14ac:dyDescent="0.3">
      <c r="A35489" s="2" t="s">
        <v>5314</v>
      </c>
      <c r="B35489" s="1" t="s">
        <v>5315</v>
      </c>
      <c r="C35489" t="s">
        <v>13</v>
      </c>
      <c r="D35489" t="s">
        <v>33</v>
      </c>
      <c r="E35489" t="s">
        <v>4</v>
      </c>
      <c r="F35489" t="str">
        <f>IF(Car_Insurance[[#This Row],[Kids Driving Num]]=2,"2 Kids",IF(Car_Insurance[[#This Row],[Kids Driving Num]]=1,"1 Kid","No Kids"))</f>
        <v>No Kids</v>
      </c>
      <c r="G35489" s="3">
        <v>0</v>
      </c>
      <c r="H35489" t="s">
        <v>15</v>
      </c>
      <c r="I35489" t="s">
        <v>6</v>
      </c>
      <c r="J35489" t="s">
        <v>43</v>
      </c>
      <c r="K35489" s="2" t="s">
        <v>1684</v>
      </c>
      <c r="L35489" s="2" t="s">
        <v>58</v>
      </c>
      <c r="M35489" s="3">
        <v>2007</v>
      </c>
      <c r="N35489">
        <v>0</v>
      </c>
      <c r="O35489" t="s">
        <v>51</v>
      </c>
      <c r="P35489" s="4">
        <v>46622.23</v>
      </c>
      <c r="Q35489" s="4">
        <v>56134.64</v>
      </c>
      <c r="R35489" s="1">
        <f>DATE(Car_Insurance[[#This Row],[Car Year ]],1,1)</f>
        <v>39083</v>
      </c>
      <c r="S35489" t="str">
        <f>TEXT(Car_Insurance[[#This Row],[Column1]],"YYYY")</f>
        <v>2007</v>
      </c>
      <c r="T35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90" spans="1:20" x14ac:dyDescent="0.3">
      <c r="A35490" s="2" t="s">
        <v>37140</v>
      </c>
      <c r="B35490" s="1" t="s">
        <v>49156</v>
      </c>
      <c r="C35490" t="s">
        <v>64</v>
      </c>
      <c r="D35490" t="s">
        <v>3</v>
      </c>
      <c r="E35490" t="s">
        <v>4</v>
      </c>
      <c r="F35490" t="str">
        <f>IF(Car_Insurance[[#This Row],[Kids Driving Num]]=2,"2 Kids",IF(Car_Insurance[[#This Row],[Kids Driving Num]]=1,"1 Kid","No Kids"))</f>
        <v>No Kids</v>
      </c>
      <c r="G35490" s="3">
        <v>0</v>
      </c>
      <c r="H35490" t="s">
        <v>5</v>
      </c>
      <c r="I35490" t="s">
        <v>16</v>
      </c>
      <c r="J35490" t="s">
        <v>154</v>
      </c>
      <c r="K35490" s="2" t="s">
        <v>2231</v>
      </c>
      <c r="L35490" s="2" t="s">
        <v>50</v>
      </c>
      <c r="M35490" s="3">
        <v>2006</v>
      </c>
      <c r="N35490">
        <v>0</v>
      </c>
      <c r="O35490" t="s">
        <v>26</v>
      </c>
      <c r="P35490" s="4">
        <v>89062.99</v>
      </c>
      <c r="Q35490" s="4">
        <v>56127.73</v>
      </c>
      <c r="R35490" s="1">
        <f>DATE(Car_Insurance[[#This Row],[Car Year ]],1,1)</f>
        <v>38718</v>
      </c>
      <c r="S35490" t="str">
        <f>TEXT(Car_Insurance[[#This Row],[Column1]],"YYYY")</f>
        <v>2006</v>
      </c>
      <c r="T35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91" spans="1:20" x14ac:dyDescent="0.3">
      <c r="A35491" s="2" t="s">
        <v>29816</v>
      </c>
      <c r="B35491" s="1" t="s">
        <v>53432</v>
      </c>
      <c r="C35491" t="s">
        <v>22</v>
      </c>
      <c r="D35491" t="s">
        <v>3</v>
      </c>
      <c r="E35491" t="s">
        <v>14</v>
      </c>
      <c r="F35491" t="str">
        <f>IF(Car_Insurance[[#This Row],[Kids Driving Num]]=2,"2 Kids",IF(Car_Insurance[[#This Row],[Kids Driving Num]]=1,"1 Kid","No Kids"))</f>
        <v>No Kids</v>
      </c>
      <c r="G35491" s="3">
        <v>0</v>
      </c>
      <c r="H35491" t="s">
        <v>15</v>
      </c>
      <c r="I35491" t="s">
        <v>6</v>
      </c>
      <c r="J35491" t="s">
        <v>23</v>
      </c>
      <c r="K35491" s="2" t="s">
        <v>841</v>
      </c>
      <c r="L35491" s="2" t="s">
        <v>40</v>
      </c>
      <c r="M35491" s="3">
        <v>2000</v>
      </c>
      <c r="N35491">
        <v>1</v>
      </c>
      <c r="O35491" t="s">
        <v>59</v>
      </c>
      <c r="P35491" s="4">
        <v>13967.3</v>
      </c>
      <c r="Q35491" s="4">
        <v>56123.18</v>
      </c>
      <c r="R35491" s="1">
        <f>DATE(Car_Insurance[[#This Row],[Car Year ]],1,1)</f>
        <v>36526</v>
      </c>
      <c r="S35491" t="str">
        <f>TEXT(Car_Insurance[[#This Row],[Column1]],"YYYY")</f>
        <v>2000</v>
      </c>
      <c r="T35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92" spans="1:20" x14ac:dyDescent="0.3">
      <c r="A35492" s="2" t="s">
        <v>21</v>
      </c>
      <c r="B35492" s="1" t="s">
        <v>48637</v>
      </c>
      <c r="C35492" t="s">
        <v>22</v>
      </c>
      <c r="D35492" t="s">
        <v>3</v>
      </c>
      <c r="E35492" t="s">
        <v>4</v>
      </c>
      <c r="F35492" t="str">
        <f>IF(Car_Insurance[[#This Row],[Kids Driving Num]]=2,"2 Kids",IF(Car_Insurance[[#This Row],[Kids Driving Num]]=1,"1 Kid","No Kids"))</f>
        <v>No Kids</v>
      </c>
      <c r="G35492" s="3">
        <v>0</v>
      </c>
      <c r="H35492" t="s">
        <v>15</v>
      </c>
      <c r="I35492" t="s">
        <v>16</v>
      </c>
      <c r="J35492" t="s">
        <v>23</v>
      </c>
      <c r="K35492" s="2" t="s">
        <v>24</v>
      </c>
      <c r="L35492" s="2" t="s">
        <v>25</v>
      </c>
      <c r="M35492" s="3">
        <v>1993</v>
      </c>
      <c r="N35492">
        <v>0</v>
      </c>
      <c r="O35492" t="s">
        <v>26</v>
      </c>
      <c r="P35492" s="4">
        <v>30904.01</v>
      </c>
      <c r="Q35492" s="4">
        <v>56122.7</v>
      </c>
      <c r="R35492" s="1">
        <f>DATE(Car_Insurance[[#This Row],[Car Year ]],1,1)</f>
        <v>33970</v>
      </c>
      <c r="S35492" t="str">
        <f>TEXT(Car_Insurance[[#This Row],[Column1]],"YYYY")</f>
        <v>1993</v>
      </c>
      <c r="T35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93" spans="1:20" x14ac:dyDescent="0.3">
      <c r="A35493" s="2" t="s">
        <v>47487</v>
      </c>
      <c r="B35493" s="1" t="s">
        <v>47488</v>
      </c>
      <c r="C35493" t="s">
        <v>13</v>
      </c>
      <c r="D35493" t="s">
        <v>3</v>
      </c>
      <c r="E35493" t="s">
        <v>4</v>
      </c>
      <c r="F35493" t="str">
        <f>IF(Car_Insurance[[#This Row],[Kids Driving Num]]=2,"2 Kids",IF(Car_Insurance[[#This Row],[Kids Driving Num]]=1,"1 Kid","No Kids"))</f>
        <v>No Kids</v>
      </c>
      <c r="G35493" s="3">
        <v>0</v>
      </c>
      <c r="H35493" t="s">
        <v>15</v>
      </c>
      <c r="I35493" t="s">
        <v>34</v>
      </c>
      <c r="J35493" t="s">
        <v>116</v>
      </c>
      <c r="K35493" s="2" t="s">
        <v>117</v>
      </c>
      <c r="L35493" s="2" t="s">
        <v>58</v>
      </c>
      <c r="M35493" s="3">
        <v>1996</v>
      </c>
      <c r="N35493">
        <v>1</v>
      </c>
      <c r="O35493" t="s">
        <v>10</v>
      </c>
      <c r="P35493" s="4">
        <v>28447.59</v>
      </c>
      <c r="Q35493" s="4">
        <v>56119.98</v>
      </c>
      <c r="R35493" s="1">
        <f>DATE(Car_Insurance[[#This Row],[Car Year ]],1,1)</f>
        <v>35065</v>
      </c>
      <c r="S35493" t="str">
        <f>TEXT(Car_Insurance[[#This Row],[Column1]],"YYYY")</f>
        <v>1996</v>
      </c>
      <c r="T35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94" spans="1:20" x14ac:dyDescent="0.3">
      <c r="A35494" s="2" t="s">
        <v>12020</v>
      </c>
      <c r="B35494" s="1" t="s">
        <v>12021</v>
      </c>
      <c r="C35494" t="s">
        <v>13</v>
      </c>
      <c r="D35494" t="s">
        <v>3</v>
      </c>
      <c r="E35494" t="s">
        <v>4</v>
      </c>
      <c r="F35494" t="str">
        <f>IF(Car_Insurance[[#This Row],[Kids Driving Num]]=2,"2 Kids",IF(Car_Insurance[[#This Row],[Kids Driving Num]]=1,"1 Kid","No Kids"))</f>
        <v>No Kids</v>
      </c>
      <c r="G35494" s="3">
        <v>0</v>
      </c>
      <c r="H35494" t="s">
        <v>15</v>
      </c>
      <c r="I35494" t="s">
        <v>34</v>
      </c>
      <c r="J35494" t="s">
        <v>61</v>
      </c>
      <c r="K35494" s="2" t="s">
        <v>383</v>
      </c>
      <c r="L35494" s="2" t="s">
        <v>193</v>
      </c>
      <c r="M35494" s="3">
        <v>2008</v>
      </c>
      <c r="N35494">
        <v>0</v>
      </c>
      <c r="O35494" t="s">
        <v>20</v>
      </c>
      <c r="P35494" s="4">
        <v>8877.17</v>
      </c>
      <c r="Q35494" s="4">
        <v>56116</v>
      </c>
      <c r="R35494" s="1">
        <f>DATE(Car_Insurance[[#This Row],[Car Year ]],1,1)</f>
        <v>39448</v>
      </c>
      <c r="S35494" t="str">
        <f>TEXT(Car_Insurance[[#This Row],[Column1]],"YYYY")</f>
        <v>2008</v>
      </c>
      <c r="T35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95" spans="1:20" x14ac:dyDescent="0.3">
      <c r="A35495" s="2" t="s">
        <v>24246</v>
      </c>
      <c r="B35495" s="1" t="s">
        <v>2308</v>
      </c>
      <c r="C35495" t="s">
        <v>2</v>
      </c>
      <c r="D35495" t="s">
        <v>3</v>
      </c>
      <c r="E35495" t="s">
        <v>14</v>
      </c>
      <c r="F35495" t="str">
        <f>IF(Car_Insurance[[#This Row],[Kids Driving Num]]=2,"2 Kids",IF(Car_Insurance[[#This Row],[Kids Driving Num]]=1,"1 Kid","No Kids"))</f>
        <v>1 Kid</v>
      </c>
      <c r="G35495" s="3">
        <v>1</v>
      </c>
      <c r="H35495" t="s">
        <v>5</v>
      </c>
      <c r="I35495" t="s">
        <v>6</v>
      </c>
      <c r="J35495" t="s">
        <v>38</v>
      </c>
      <c r="K35495" s="2" t="s">
        <v>83</v>
      </c>
      <c r="L35495" s="2" t="s">
        <v>205</v>
      </c>
      <c r="M35495" s="3">
        <v>1987</v>
      </c>
      <c r="N35495">
        <v>0</v>
      </c>
      <c r="O35495" t="s">
        <v>10</v>
      </c>
      <c r="P35495" s="4">
        <v>19840.47</v>
      </c>
      <c r="Q35495" s="4">
        <v>56096.78</v>
      </c>
      <c r="R35495" s="1">
        <f>DATE(Car_Insurance[[#This Row],[Car Year ]],1,1)</f>
        <v>31778</v>
      </c>
      <c r="S35495" t="str">
        <f>TEXT(Car_Insurance[[#This Row],[Column1]],"YYYY")</f>
        <v>1987</v>
      </c>
      <c r="T35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96" spans="1:20" x14ac:dyDescent="0.3">
      <c r="A35496" s="2" t="s">
        <v>23781</v>
      </c>
      <c r="B35496" s="1" t="s">
        <v>19022</v>
      </c>
      <c r="C35496" t="s">
        <v>13</v>
      </c>
      <c r="D35496" t="s">
        <v>3</v>
      </c>
      <c r="E35496" t="s">
        <v>14</v>
      </c>
      <c r="F35496" t="str">
        <f>IF(Car_Insurance[[#This Row],[Kids Driving Num]]=2,"2 Kids",IF(Car_Insurance[[#This Row],[Kids Driving Num]]=1,"1 Kid","No Kids"))</f>
        <v>No Kids</v>
      </c>
      <c r="G35496" s="3">
        <v>0</v>
      </c>
      <c r="H35496" t="s">
        <v>15</v>
      </c>
      <c r="I35496" t="s">
        <v>6</v>
      </c>
      <c r="J35496" t="s">
        <v>53</v>
      </c>
      <c r="K35496" s="2" t="s">
        <v>12791</v>
      </c>
      <c r="L35496" s="2" t="s">
        <v>146</v>
      </c>
      <c r="M35496" s="3">
        <v>2006</v>
      </c>
      <c r="N35496">
        <v>0</v>
      </c>
      <c r="O35496" t="s">
        <v>20</v>
      </c>
      <c r="P35496" s="4">
        <v>48845.86</v>
      </c>
      <c r="Q35496" s="4">
        <v>56095.05</v>
      </c>
      <c r="R35496" s="1">
        <f>DATE(Car_Insurance[[#This Row],[Car Year ]],1,1)</f>
        <v>38718</v>
      </c>
      <c r="S35496" t="str">
        <f>TEXT(Car_Insurance[[#This Row],[Column1]],"YYYY")</f>
        <v>2006</v>
      </c>
      <c r="T35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97" spans="1:20" x14ac:dyDescent="0.3">
      <c r="A35497" s="2" t="s">
        <v>19886</v>
      </c>
      <c r="B35497" s="1" t="s">
        <v>19887</v>
      </c>
      <c r="C35497" t="s">
        <v>13</v>
      </c>
      <c r="D35497" t="s">
        <v>3</v>
      </c>
      <c r="E35497" t="s">
        <v>4</v>
      </c>
      <c r="F35497" t="str">
        <f>IF(Car_Insurance[[#This Row],[Kids Driving Num]]=2,"2 Kids",IF(Car_Insurance[[#This Row],[Kids Driving Num]]=1,"1 Kid","No Kids"))</f>
        <v>No Kids</v>
      </c>
      <c r="G35497" s="3">
        <v>0</v>
      </c>
      <c r="H35497" t="s">
        <v>15</v>
      </c>
      <c r="I35497" t="s">
        <v>6</v>
      </c>
      <c r="J35497" t="s">
        <v>782</v>
      </c>
      <c r="K35497" s="2" t="s">
        <v>783</v>
      </c>
      <c r="L35497" s="2" t="s">
        <v>193</v>
      </c>
      <c r="M35497" s="3">
        <v>2007</v>
      </c>
      <c r="N35497">
        <v>0</v>
      </c>
      <c r="O35497" t="s">
        <v>20</v>
      </c>
      <c r="P35497" s="4">
        <v>83876.38</v>
      </c>
      <c r="Q35497" s="4">
        <v>56092.12</v>
      </c>
      <c r="R35497" s="1">
        <f>DATE(Car_Insurance[[#This Row],[Car Year ]],1,1)</f>
        <v>39083</v>
      </c>
      <c r="S35497" t="str">
        <f>TEXT(Car_Insurance[[#This Row],[Column1]],"YYYY")</f>
        <v>2007</v>
      </c>
      <c r="T35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98" spans="1:20" x14ac:dyDescent="0.3">
      <c r="A35498" s="2" t="s">
        <v>3100</v>
      </c>
      <c r="B35498" s="1" t="s">
        <v>3101</v>
      </c>
      <c r="C35498" t="s">
        <v>2</v>
      </c>
      <c r="D35498" t="s">
        <v>33</v>
      </c>
      <c r="E35498" t="s">
        <v>4</v>
      </c>
      <c r="F35498" t="str">
        <f>IF(Car_Insurance[[#This Row],[Kids Driving Num]]=2,"2 Kids",IF(Car_Insurance[[#This Row],[Kids Driving Num]]=1,"1 Kid","No Kids"))</f>
        <v>1 Kid</v>
      </c>
      <c r="G35498" s="3">
        <v>1</v>
      </c>
      <c r="H35498" t="s">
        <v>5</v>
      </c>
      <c r="I35498" t="s">
        <v>34</v>
      </c>
      <c r="J35498" t="s">
        <v>53</v>
      </c>
      <c r="K35498" s="2" t="s">
        <v>2063</v>
      </c>
      <c r="L35498" s="2" t="s">
        <v>58</v>
      </c>
      <c r="M35498" s="3">
        <v>1997</v>
      </c>
      <c r="N35498">
        <v>0</v>
      </c>
      <c r="O35498" t="s">
        <v>26</v>
      </c>
      <c r="P35498" s="4">
        <v>88756.45</v>
      </c>
      <c r="Q35498" s="4">
        <v>56090.720000000001</v>
      </c>
      <c r="R35498" s="1">
        <f>DATE(Car_Insurance[[#This Row],[Car Year ]],1,1)</f>
        <v>35431</v>
      </c>
      <c r="S35498" t="str">
        <f>TEXT(Car_Insurance[[#This Row],[Column1]],"YYYY")</f>
        <v>1997</v>
      </c>
      <c r="T35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499" spans="1:20" x14ac:dyDescent="0.3">
      <c r="A35499" s="2" t="s">
        <v>42173</v>
      </c>
      <c r="B35499" s="1" t="s">
        <v>3910</v>
      </c>
      <c r="C35499" t="s">
        <v>2</v>
      </c>
      <c r="D35499" t="s">
        <v>3</v>
      </c>
      <c r="E35499" t="s">
        <v>4</v>
      </c>
      <c r="F35499" t="str">
        <f>IF(Car_Insurance[[#This Row],[Kids Driving Num]]=2,"2 Kids",IF(Car_Insurance[[#This Row],[Kids Driving Num]]=1,"1 Kid","No Kids"))</f>
        <v>1 Kid</v>
      </c>
      <c r="G35499" s="3">
        <v>1</v>
      </c>
      <c r="H35499" t="s">
        <v>5</v>
      </c>
      <c r="I35499" t="s">
        <v>16</v>
      </c>
      <c r="J35499" t="s">
        <v>282</v>
      </c>
      <c r="K35499" s="2" t="s">
        <v>1512</v>
      </c>
      <c r="L35499" s="2" t="s">
        <v>146</v>
      </c>
      <c r="M35499" s="3">
        <v>2009</v>
      </c>
      <c r="N35499">
        <v>0</v>
      </c>
      <c r="O35499" t="s">
        <v>10</v>
      </c>
      <c r="P35499" s="4">
        <v>45460.3</v>
      </c>
      <c r="Q35499" s="4">
        <v>56085.68</v>
      </c>
      <c r="R35499" s="1">
        <f>DATE(Car_Insurance[[#This Row],[Car Year ]],1,1)</f>
        <v>39814</v>
      </c>
      <c r="S35499" t="str">
        <f>TEXT(Car_Insurance[[#This Row],[Column1]],"YYYY")</f>
        <v>2009</v>
      </c>
      <c r="T35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00" spans="1:20" x14ac:dyDescent="0.3">
      <c r="A35500" s="2" t="s">
        <v>46086</v>
      </c>
      <c r="B35500" s="1" t="s">
        <v>53703</v>
      </c>
      <c r="C35500" t="s">
        <v>2</v>
      </c>
      <c r="D35500" t="s">
        <v>3</v>
      </c>
      <c r="E35500" t="s">
        <v>4</v>
      </c>
      <c r="F35500" t="str">
        <f>IF(Car_Insurance[[#This Row],[Kids Driving Num]]=2,"2 Kids",IF(Car_Insurance[[#This Row],[Kids Driving Num]]=1,"1 Kid","No Kids"))</f>
        <v>2 Kids</v>
      </c>
      <c r="G35500" s="3">
        <v>2</v>
      </c>
      <c r="H35500" t="s">
        <v>5</v>
      </c>
      <c r="I35500" t="s">
        <v>16</v>
      </c>
      <c r="J35500" t="s">
        <v>149</v>
      </c>
      <c r="K35500" s="2" t="s">
        <v>1480</v>
      </c>
      <c r="L35500" s="2" t="s">
        <v>50</v>
      </c>
      <c r="M35500" s="3">
        <v>2009</v>
      </c>
      <c r="N35500">
        <v>0</v>
      </c>
      <c r="O35500" t="s">
        <v>10</v>
      </c>
      <c r="P35500" s="4">
        <v>15317.46</v>
      </c>
      <c r="Q35500" s="4">
        <v>56084.81</v>
      </c>
      <c r="R35500" s="1">
        <f>DATE(Car_Insurance[[#This Row],[Car Year ]],1,1)</f>
        <v>39814</v>
      </c>
      <c r="S35500" t="str">
        <f>TEXT(Car_Insurance[[#This Row],[Column1]],"YYYY")</f>
        <v>2009</v>
      </c>
      <c r="T35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01" spans="1:20" x14ac:dyDescent="0.3">
      <c r="A35501" s="2" t="s">
        <v>36850</v>
      </c>
      <c r="B35501" s="1" t="s">
        <v>18367</v>
      </c>
      <c r="C35501" t="s">
        <v>2</v>
      </c>
      <c r="D35501" t="s">
        <v>3</v>
      </c>
      <c r="E35501" t="s">
        <v>14</v>
      </c>
      <c r="F35501" t="str">
        <f>IF(Car_Insurance[[#This Row],[Kids Driving Num]]=2,"2 Kids",IF(Car_Insurance[[#This Row],[Kids Driving Num]]=1,"1 Kid","No Kids"))</f>
        <v>No Kids</v>
      </c>
      <c r="G35501" s="3">
        <v>0</v>
      </c>
      <c r="H35501" t="s">
        <v>15</v>
      </c>
      <c r="I35501" t="s">
        <v>16</v>
      </c>
      <c r="J35501" t="s">
        <v>325</v>
      </c>
      <c r="K35501" s="2" t="s">
        <v>385</v>
      </c>
      <c r="L35501" s="2" t="s">
        <v>193</v>
      </c>
      <c r="M35501" s="3">
        <v>2005</v>
      </c>
      <c r="N35501">
        <v>0</v>
      </c>
      <c r="O35501" t="s">
        <v>26</v>
      </c>
      <c r="P35501" s="4">
        <v>23583.07</v>
      </c>
      <c r="Q35501" s="4">
        <v>56076.87</v>
      </c>
      <c r="R35501" s="1">
        <f>DATE(Car_Insurance[[#This Row],[Car Year ]],1,1)</f>
        <v>38353</v>
      </c>
      <c r="S35501" t="str">
        <f>TEXT(Car_Insurance[[#This Row],[Column1]],"YYYY")</f>
        <v>2005</v>
      </c>
      <c r="T35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02" spans="1:20" x14ac:dyDescent="0.3">
      <c r="A35502" s="2" t="s">
        <v>13425</v>
      </c>
      <c r="B35502" s="1" t="s">
        <v>13426</v>
      </c>
      <c r="C35502" t="s">
        <v>22</v>
      </c>
      <c r="D35502" t="s">
        <v>3</v>
      </c>
      <c r="E35502" t="s">
        <v>14</v>
      </c>
      <c r="F35502" t="str">
        <f>IF(Car_Insurance[[#This Row],[Kids Driving Num]]=2,"2 Kids",IF(Car_Insurance[[#This Row],[Kids Driving Num]]=1,"1 Kid","No Kids"))</f>
        <v>No Kids</v>
      </c>
      <c r="G35502" s="3">
        <v>0</v>
      </c>
      <c r="H35502" t="s">
        <v>5</v>
      </c>
      <c r="I35502" t="s">
        <v>6</v>
      </c>
      <c r="J35502" t="s">
        <v>352</v>
      </c>
      <c r="K35502" s="2" t="s">
        <v>1393</v>
      </c>
      <c r="L35502" s="2" t="s">
        <v>25</v>
      </c>
      <c r="M35502" s="3">
        <v>1997</v>
      </c>
      <c r="N35502">
        <v>0</v>
      </c>
      <c r="O35502" t="s">
        <v>10</v>
      </c>
      <c r="P35502" s="4">
        <v>96122.89</v>
      </c>
      <c r="Q35502" s="4">
        <v>56074.18</v>
      </c>
      <c r="R35502" s="1">
        <f>DATE(Car_Insurance[[#This Row],[Car Year ]],1,1)</f>
        <v>35431</v>
      </c>
      <c r="S35502" t="str">
        <f>TEXT(Car_Insurance[[#This Row],[Column1]],"YYYY")</f>
        <v>1997</v>
      </c>
      <c r="T35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03" spans="1:20" x14ac:dyDescent="0.3">
      <c r="A35503" s="2" t="s">
        <v>16028</v>
      </c>
      <c r="B35503" s="1" t="s">
        <v>3910</v>
      </c>
      <c r="C35503" t="s">
        <v>13</v>
      </c>
      <c r="D35503" t="s">
        <v>3</v>
      </c>
      <c r="E35503" t="s">
        <v>4</v>
      </c>
      <c r="F35503" t="str">
        <f>IF(Car_Insurance[[#This Row],[Kids Driving Num]]=2,"2 Kids",IF(Car_Insurance[[#This Row],[Kids Driving Num]]=1,"1 Kid","No Kids"))</f>
        <v>No Kids</v>
      </c>
      <c r="G35503" s="3">
        <v>0</v>
      </c>
      <c r="H35503" t="s">
        <v>5</v>
      </c>
      <c r="I35503" t="s">
        <v>34</v>
      </c>
      <c r="J35503" t="s">
        <v>48</v>
      </c>
      <c r="K35503" s="2" t="s">
        <v>136</v>
      </c>
      <c r="L35503" s="2" t="s">
        <v>205</v>
      </c>
      <c r="M35503" s="3">
        <v>1991</v>
      </c>
      <c r="N35503">
        <v>0</v>
      </c>
      <c r="O35503" t="s">
        <v>51</v>
      </c>
      <c r="P35503" s="4">
        <v>82956.28</v>
      </c>
      <c r="Q35503" s="4">
        <v>56070.7</v>
      </c>
      <c r="R35503" s="1">
        <f>DATE(Car_Insurance[[#This Row],[Car Year ]],1,1)</f>
        <v>33239</v>
      </c>
      <c r="S35503" t="str">
        <f>TEXT(Car_Insurance[[#This Row],[Column1]],"YYYY")</f>
        <v>1991</v>
      </c>
      <c r="T35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04" spans="1:20" x14ac:dyDescent="0.3">
      <c r="A35504" s="2" t="s">
        <v>37525</v>
      </c>
      <c r="B35504" s="1" t="s">
        <v>30835</v>
      </c>
      <c r="C35504" t="s">
        <v>2</v>
      </c>
      <c r="D35504" t="s">
        <v>3</v>
      </c>
      <c r="E35504" t="s">
        <v>4</v>
      </c>
      <c r="F35504" t="str">
        <f>IF(Car_Insurance[[#This Row],[Kids Driving Num]]=2,"2 Kids",IF(Car_Insurance[[#This Row],[Kids Driving Num]]=1,"1 Kid","No Kids"))</f>
        <v>1 Kid</v>
      </c>
      <c r="G35504" s="3">
        <v>1</v>
      </c>
      <c r="H35504" t="s">
        <v>5</v>
      </c>
      <c r="I35504" t="s">
        <v>16</v>
      </c>
      <c r="J35504" t="s">
        <v>23</v>
      </c>
      <c r="K35504" s="2" t="s">
        <v>222</v>
      </c>
      <c r="L35504" s="2" t="s">
        <v>118</v>
      </c>
      <c r="M35504" s="3">
        <v>2007</v>
      </c>
      <c r="N35504">
        <v>1</v>
      </c>
      <c r="O35504" t="s">
        <v>10</v>
      </c>
      <c r="P35504" s="4">
        <v>32076.52</v>
      </c>
      <c r="Q35504" s="4">
        <v>56070.400000000001</v>
      </c>
      <c r="R35504" s="1">
        <f>DATE(Car_Insurance[[#This Row],[Car Year ]],1,1)</f>
        <v>39083</v>
      </c>
      <c r="S35504" t="str">
        <f>TEXT(Car_Insurance[[#This Row],[Column1]],"YYYY")</f>
        <v>2007</v>
      </c>
      <c r="T35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05" spans="1:20" x14ac:dyDescent="0.3">
      <c r="A35505" s="2" t="s">
        <v>48094</v>
      </c>
      <c r="B35505" s="1" t="s">
        <v>35102</v>
      </c>
      <c r="C35505" t="s">
        <v>13</v>
      </c>
      <c r="D35505" t="s">
        <v>3</v>
      </c>
      <c r="E35505" t="s">
        <v>14</v>
      </c>
      <c r="F35505" t="str">
        <f>IF(Car_Insurance[[#This Row],[Kids Driving Num]]=2,"2 Kids",IF(Car_Insurance[[#This Row],[Kids Driving Num]]=1,"1 Kid","No Kids"))</f>
        <v>2 Kids</v>
      </c>
      <c r="G35505" s="3">
        <v>2</v>
      </c>
      <c r="H35505" t="s">
        <v>5</v>
      </c>
      <c r="I35505" t="s">
        <v>34</v>
      </c>
      <c r="J35505" t="s">
        <v>89</v>
      </c>
      <c r="K35505" s="2" t="s">
        <v>90</v>
      </c>
      <c r="L35505" s="2" t="s">
        <v>146</v>
      </c>
      <c r="M35505" s="3">
        <v>2009</v>
      </c>
      <c r="N35505">
        <v>4</v>
      </c>
      <c r="O35505" t="s">
        <v>59</v>
      </c>
      <c r="P35505" s="4">
        <v>92495.039999999994</v>
      </c>
      <c r="Q35505" s="4">
        <v>56067.57</v>
      </c>
      <c r="R35505" s="1">
        <f>DATE(Car_Insurance[[#This Row],[Car Year ]],1,1)</f>
        <v>39814</v>
      </c>
      <c r="S35505" t="str">
        <f>TEXT(Car_Insurance[[#This Row],[Column1]],"YYYY")</f>
        <v>2009</v>
      </c>
      <c r="T35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06" spans="1:20" x14ac:dyDescent="0.3">
      <c r="A35506" s="2" t="s">
        <v>43983</v>
      </c>
      <c r="B35506" s="1" t="s">
        <v>43984</v>
      </c>
      <c r="C35506" t="s">
        <v>2</v>
      </c>
      <c r="D35506" t="s">
        <v>33</v>
      </c>
      <c r="E35506" t="s">
        <v>4</v>
      </c>
      <c r="F35506" t="str">
        <f>IF(Car_Insurance[[#This Row],[Kids Driving Num]]=2,"2 Kids",IF(Car_Insurance[[#This Row],[Kids Driving Num]]=1,"1 Kid","No Kids"))</f>
        <v>1 Kid</v>
      </c>
      <c r="G35506" s="3">
        <v>1</v>
      </c>
      <c r="H35506" t="s">
        <v>5</v>
      </c>
      <c r="I35506" t="s">
        <v>6</v>
      </c>
      <c r="J35506" t="s">
        <v>121</v>
      </c>
      <c r="K35506" s="2" t="s">
        <v>880</v>
      </c>
      <c r="L35506" s="2" t="s">
        <v>58</v>
      </c>
      <c r="M35506" s="3">
        <v>2011</v>
      </c>
      <c r="N35506">
        <v>4</v>
      </c>
      <c r="O35506" t="s">
        <v>10</v>
      </c>
      <c r="P35506" s="4">
        <v>60354.58</v>
      </c>
      <c r="Q35506" s="4">
        <v>56064.57</v>
      </c>
      <c r="R35506" s="1">
        <f>DATE(Car_Insurance[[#This Row],[Car Year ]],1,1)</f>
        <v>40544</v>
      </c>
      <c r="S35506" t="str">
        <f>TEXT(Car_Insurance[[#This Row],[Column1]],"YYYY")</f>
        <v>2011</v>
      </c>
      <c r="T35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07" spans="1:20" x14ac:dyDescent="0.3">
      <c r="A35507" s="2" t="s">
        <v>47061</v>
      </c>
      <c r="B35507" s="1" t="s">
        <v>2308</v>
      </c>
      <c r="C35507" t="s">
        <v>2</v>
      </c>
      <c r="D35507" t="s">
        <v>3</v>
      </c>
      <c r="E35507" t="s">
        <v>14</v>
      </c>
      <c r="F35507" t="str">
        <f>IF(Car_Insurance[[#This Row],[Kids Driving Num]]=2,"2 Kids",IF(Car_Insurance[[#This Row],[Kids Driving Num]]=1,"1 Kid","No Kids"))</f>
        <v>1 Kid</v>
      </c>
      <c r="G35507" s="3">
        <v>1</v>
      </c>
      <c r="H35507" t="s">
        <v>5</v>
      </c>
      <c r="I35507" t="s">
        <v>6</v>
      </c>
      <c r="J35507" t="s">
        <v>352</v>
      </c>
      <c r="K35507" s="2" t="s">
        <v>1340</v>
      </c>
      <c r="L35507" s="2" t="s">
        <v>146</v>
      </c>
      <c r="M35507" s="3">
        <v>1993</v>
      </c>
      <c r="N35507">
        <v>0</v>
      </c>
      <c r="O35507" t="s">
        <v>10</v>
      </c>
      <c r="P35507" s="4">
        <v>49093.53</v>
      </c>
      <c r="Q35507" s="4">
        <v>56064.44</v>
      </c>
      <c r="R35507" s="1">
        <f>DATE(Car_Insurance[[#This Row],[Car Year ]],1,1)</f>
        <v>33970</v>
      </c>
      <c r="S35507" t="str">
        <f>TEXT(Car_Insurance[[#This Row],[Column1]],"YYYY")</f>
        <v>1993</v>
      </c>
      <c r="T35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08" spans="1:20" x14ac:dyDescent="0.3">
      <c r="A35508" s="2" t="s">
        <v>32882</v>
      </c>
      <c r="B35508" s="1" t="s">
        <v>49324</v>
      </c>
      <c r="C35508" t="s">
        <v>2</v>
      </c>
      <c r="D35508" t="s">
        <v>3</v>
      </c>
      <c r="E35508" t="s">
        <v>4</v>
      </c>
      <c r="F35508" t="str">
        <f>IF(Car_Insurance[[#This Row],[Kids Driving Num]]=2,"2 Kids",IF(Car_Insurance[[#This Row],[Kids Driving Num]]=1,"1 Kid","No Kids"))</f>
        <v>1 Kid</v>
      </c>
      <c r="G35508" s="3">
        <v>1</v>
      </c>
      <c r="H35508" t="s">
        <v>5</v>
      </c>
      <c r="I35508" t="s">
        <v>6</v>
      </c>
      <c r="J35508" t="s">
        <v>89</v>
      </c>
      <c r="K35508" s="2" t="s">
        <v>90</v>
      </c>
      <c r="L35508" s="2" t="s">
        <v>25</v>
      </c>
      <c r="M35508" s="3">
        <v>2002</v>
      </c>
      <c r="N35508">
        <v>0</v>
      </c>
      <c r="O35508" t="s">
        <v>26</v>
      </c>
      <c r="P35508" s="4">
        <v>43463.31</v>
      </c>
      <c r="Q35508" s="4">
        <v>56061.53</v>
      </c>
      <c r="R35508" s="1">
        <f>DATE(Car_Insurance[[#This Row],[Car Year ]],1,1)</f>
        <v>37257</v>
      </c>
      <c r="S35508" t="str">
        <f>TEXT(Car_Insurance[[#This Row],[Column1]],"YYYY")</f>
        <v>2002</v>
      </c>
      <c r="T35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09" spans="1:20" x14ac:dyDescent="0.3">
      <c r="A35509" s="2" t="s">
        <v>17737</v>
      </c>
      <c r="B35509" s="1" t="s">
        <v>52040</v>
      </c>
      <c r="C35509" t="s">
        <v>2</v>
      </c>
      <c r="D35509" t="s">
        <v>33</v>
      </c>
      <c r="E35509" t="s">
        <v>14</v>
      </c>
      <c r="F35509" t="str">
        <f>IF(Car_Insurance[[#This Row],[Kids Driving Num]]=2,"2 Kids",IF(Car_Insurance[[#This Row],[Kids Driving Num]]=1,"1 Kid","No Kids"))</f>
        <v>No Kids</v>
      </c>
      <c r="G35509" s="3">
        <v>0</v>
      </c>
      <c r="H35509" t="s">
        <v>15</v>
      </c>
      <c r="I35509" t="s">
        <v>6</v>
      </c>
      <c r="J35509" t="s">
        <v>53</v>
      </c>
      <c r="K35509" s="2" t="s">
        <v>1534</v>
      </c>
      <c r="L35509" s="2" t="s">
        <v>45</v>
      </c>
      <c r="M35509" s="3">
        <v>1998</v>
      </c>
      <c r="N35509">
        <v>0</v>
      </c>
      <c r="O35509" t="s">
        <v>26</v>
      </c>
      <c r="P35509" s="4">
        <v>93144.26</v>
      </c>
      <c r="Q35509" s="4">
        <v>56053.51</v>
      </c>
      <c r="R35509" s="1">
        <f>DATE(Car_Insurance[[#This Row],[Car Year ]],1,1)</f>
        <v>35796</v>
      </c>
      <c r="S35509" t="str">
        <f>TEXT(Car_Insurance[[#This Row],[Column1]],"YYYY")</f>
        <v>1998</v>
      </c>
      <c r="T35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10" spans="1:20" x14ac:dyDescent="0.3">
      <c r="A35510" s="2" t="s">
        <v>34532</v>
      </c>
      <c r="B35510" s="1" t="s">
        <v>6392</v>
      </c>
      <c r="C35510" t="s">
        <v>2</v>
      </c>
      <c r="D35510" t="s">
        <v>3</v>
      </c>
      <c r="E35510" t="s">
        <v>14</v>
      </c>
      <c r="F35510" t="str">
        <f>IF(Car_Insurance[[#This Row],[Kids Driving Num]]=2,"2 Kids",IF(Car_Insurance[[#This Row],[Kids Driving Num]]=1,"1 Kid","No Kids"))</f>
        <v>No Kids</v>
      </c>
      <c r="G35510" s="3">
        <v>0</v>
      </c>
      <c r="H35510" t="s">
        <v>15</v>
      </c>
      <c r="I35510" t="s">
        <v>16</v>
      </c>
      <c r="J35510" t="s">
        <v>89</v>
      </c>
      <c r="K35510" s="2" t="s">
        <v>17121</v>
      </c>
      <c r="L35510" s="2" t="s">
        <v>118</v>
      </c>
      <c r="M35510" s="3">
        <v>1985</v>
      </c>
      <c r="N35510">
        <v>1</v>
      </c>
      <c r="O35510" t="s">
        <v>20</v>
      </c>
      <c r="P35510" s="4">
        <v>50521.15</v>
      </c>
      <c r="Q35510" s="4">
        <v>56050.07</v>
      </c>
      <c r="R35510" s="1">
        <f>DATE(Car_Insurance[[#This Row],[Car Year ]],1,1)</f>
        <v>31048</v>
      </c>
      <c r="S35510" t="str">
        <f>TEXT(Car_Insurance[[#This Row],[Column1]],"YYYY")</f>
        <v>1985</v>
      </c>
      <c r="T35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11" spans="1:20" x14ac:dyDescent="0.3">
      <c r="A35511" s="2" t="s">
        <v>28587</v>
      </c>
      <c r="B35511" s="1" t="s">
        <v>13199</v>
      </c>
      <c r="C35511" t="s">
        <v>22</v>
      </c>
      <c r="D35511" t="s">
        <v>33</v>
      </c>
      <c r="E35511" t="s">
        <v>14</v>
      </c>
      <c r="F35511" t="str">
        <f>IF(Car_Insurance[[#This Row],[Kids Driving Num]]=2,"2 Kids",IF(Car_Insurance[[#This Row],[Kids Driving Num]]=1,"1 Kid","No Kids"))</f>
        <v>2 Kids</v>
      </c>
      <c r="G35511" s="3">
        <v>2</v>
      </c>
      <c r="H35511" t="s">
        <v>5</v>
      </c>
      <c r="I35511" t="s">
        <v>34</v>
      </c>
      <c r="J35511" t="s">
        <v>65</v>
      </c>
      <c r="K35511" s="2" t="s">
        <v>1702</v>
      </c>
      <c r="L35511" s="2" t="s">
        <v>129</v>
      </c>
      <c r="M35511" s="3">
        <v>1994</v>
      </c>
      <c r="N35511">
        <v>0</v>
      </c>
      <c r="O35511" t="s">
        <v>51</v>
      </c>
      <c r="P35511" s="4">
        <v>59688.84</v>
      </c>
      <c r="Q35511" s="4">
        <v>56046.8</v>
      </c>
      <c r="R35511" s="1">
        <f>DATE(Car_Insurance[[#This Row],[Car Year ]],1,1)</f>
        <v>34335</v>
      </c>
      <c r="S35511" t="str">
        <f>TEXT(Car_Insurance[[#This Row],[Column1]],"YYYY")</f>
        <v>1994</v>
      </c>
      <c r="T35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12" spans="1:20" x14ac:dyDescent="0.3">
      <c r="A35512" s="2" t="s">
        <v>29738</v>
      </c>
      <c r="B35512" s="1" t="s">
        <v>14120</v>
      </c>
      <c r="C35512" t="s">
        <v>22</v>
      </c>
      <c r="D35512" t="s">
        <v>3</v>
      </c>
      <c r="E35512" t="s">
        <v>14</v>
      </c>
      <c r="F35512" t="str">
        <f>IF(Car_Insurance[[#This Row],[Kids Driving Num]]=2,"2 Kids",IF(Car_Insurance[[#This Row],[Kids Driving Num]]=1,"1 Kid","No Kids"))</f>
        <v>No Kids</v>
      </c>
      <c r="G35512" s="3">
        <v>0</v>
      </c>
      <c r="H35512" t="s">
        <v>15</v>
      </c>
      <c r="I35512" t="s">
        <v>16</v>
      </c>
      <c r="J35512" t="s">
        <v>111</v>
      </c>
      <c r="K35512" s="2" t="s">
        <v>2395</v>
      </c>
      <c r="L35512" s="2" t="s">
        <v>118</v>
      </c>
      <c r="M35512" s="3">
        <v>1992</v>
      </c>
      <c r="N35512">
        <v>0</v>
      </c>
      <c r="O35512" t="s">
        <v>20</v>
      </c>
      <c r="P35512" s="4">
        <v>82524.039999999994</v>
      </c>
      <c r="Q35512" s="4">
        <v>56044.04</v>
      </c>
      <c r="R35512" s="1">
        <f>DATE(Car_Insurance[[#This Row],[Car Year ]],1,1)</f>
        <v>33604</v>
      </c>
      <c r="S35512" t="str">
        <f>TEXT(Car_Insurance[[#This Row],[Column1]],"YYYY")</f>
        <v>1992</v>
      </c>
      <c r="T35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13" spans="1:20" x14ac:dyDescent="0.3">
      <c r="A35513" s="2" t="s">
        <v>31718</v>
      </c>
      <c r="B35513" s="1" t="s">
        <v>50627</v>
      </c>
      <c r="C35513" t="s">
        <v>22</v>
      </c>
      <c r="D35513" t="s">
        <v>3</v>
      </c>
      <c r="E35513" t="s">
        <v>14</v>
      </c>
      <c r="F35513" t="str">
        <f>IF(Car_Insurance[[#This Row],[Kids Driving Num]]=2,"2 Kids",IF(Car_Insurance[[#This Row],[Kids Driving Num]]=1,"1 Kid","No Kids"))</f>
        <v>No Kids</v>
      </c>
      <c r="G35513" s="3">
        <v>0</v>
      </c>
      <c r="H35513" t="s">
        <v>15</v>
      </c>
      <c r="I35513" t="s">
        <v>16</v>
      </c>
      <c r="J35513" t="s">
        <v>331</v>
      </c>
      <c r="K35513" s="2" t="s">
        <v>1419</v>
      </c>
      <c r="L35513" s="2" t="s">
        <v>9</v>
      </c>
      <c r="M35513" s="3">
        <v>1991</v>
      </c>
      <c r="N35513">
        <v>1</v>
      </c>
      <c r="O35513" t="s">
        <v>59</v>
      </c>
      <c r="P35513" s="4">
        <v>20511.919999999998</v>
      </c>
      <c r="Q35513" s="4">
        <v>56026.91</v>
      </c>
      <c r="R35513" s="1">
        <f>DATE(Car_Insurance[[#This Row],[Car Year ]],1,1)</f>
        <v>33239</v>
      </c>
      <c r="S35513" t="str">
        <f>TEXT(Car_Insurance[[#This Row],[Column1]],"YYYY")</f>
        <v>1991</v>
      </c>
      <c r="T35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14" spans="1:20" x14ac:dyDescent="0.3">
      <c r="A35514" s="2" t="s">
        <v>38803</v>
      </c>
      <c r="B35514" s="1" t="s">
        <v>14559</v>
      </c>
      <c r="C35514" t="s">
        <v>13</v>
      </c>
      <c r="D35514" t="s">
        <v>3</v>
      </c>
      <c r="E35514" t="s">
        <v>14</v>
      </c>
      <c r="F35514" t="str">
        <f>IF(Car_Insurance[[#This Row],[Kids Driving Num]]=2,"2 Kids",IF(Car_Insurance[[#This Row],[Kids Driving Num]]=1,"1 Kid","No Kids"))</f>
        <v>1 Kid</v>
      </c>
      <c r="G35514" s="3">
        <v>1</v>
      </c>
      <c r="H35514" t="s">
        <v>5</v>
      </c>
      <c r="I35514" t="s">
        <v>16</v>
      </c>
      <c r="J35514" t="s">
        <v>43</v>
      </c>
      <c r="K35514" s="2" t="s">
        <v>1684</v>
      </c>
      <c r="L35514" s="2" t="s">
        <v>129</v>
      </c>
      <c r="M35514" s="3">
        <v>2004</v>
      </c>
      <c r="N35514">
        <v>0</v>
      </c>
      <c r="O35514" t="s">
        <v>10</v>
      </c>
      <c r="P35514" s="4">
        <v>41954.22</v>
      </c>
      <c r="Q35514" s="4">
        <v>56025.09</v>
      </c>
      <c r="R35514" s="1">
        <f>DATE(Car_Insurance[[#This Row],[Car Year ]],1,1)</f>
        <v>37987</v>
      </c>
      <c r="S35514" t="str">
        <f>TEXT(Car_Insurance[[#This Row],[Column1]],"YYYY")</f>
        <v>2004</v>
      </c>
      <c r="T35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15" spans="1:20" x14ac:dyDescent="0.3">
      <c r="A35515" s="2" t="s">
        <v>48615</v>
      </c>
      <c r="B35515" s="1" t="s">
        <v>48616</v>
      </c>
      <c r="C35515" t="s">
        <v>22</v>
      </c>
      <c r="D35515" t="s">
        <v>3</v>
      </c>
      <c r="E35515" t="s">
        <v>4</v>
      </c>
      <c r="F35515" t="str">
        <f>IF(Car_Insurance[[#This Row],[Kids Driving Num]]=2,"2 Kids",IF(Car_Insurance[[#This Row],[Kids Driving Num]]=1,"1 Kid","No Kids"))</f>
        <v>2 Kids</v>
      </c>
      <c r="G35515" s="3">
        <v>2</v>
      </c>
      <c r="H35515" t="s">
        <v>5</v>
      </c>
      <c r="I35515" t="s">
        <v>16</v>
      </c>
      <c r="J35515" t="s">
        <v>89</v>
      </c>
      <c r="K35515" s="2" t="s">
        <v>15735</v>
      </c>
      <c r="L35515" s="2" t="s">
        <v>58</v>
      </c>
      <c r="M35515" s="3">
        <v>2002</v>
      </c>
      <c r="N35515">
        <v>0</v>
      </c>
      <c r="O35515" t="s">
        <v>10</v>
      </c>
      <c r="P35515" s="4">
        <v>13107.17</v>
      </c>
      <c r="Q35515" s="4">
        <v>56017.11</v>
      </c>
      <c r="R35515" s="1">
        <f>DATE(Car_Insurance[[#This Row],[Car Year ]],1,1)</f>
        <v>37257</v>
      </c>
      <c r="S35515" t="str">
        <f>TEXT(Car_Insurance[[#This Row],[Column1]],"YYYY")</f>
        <v>2002</v>
      </c>
      <c r="T35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16" spans="1:20" x14ac:dyDescent="0.3">
      <c r="A35516" s="2" t="s">
        <v>5476</v>
      </c>
      <c r="B35516" s="1" t="s">
        <v>49503</v>
      </c>
      <c r="C35516" t="s">
        <v>13</v>
      </c>
      <c r="D35516" t="s">
        <v>3</v>
      </c>
      <c r="E35516" t="s">
        <v>4</v>
      </c>
      <c r="F35516" t="str">
        <f>IF(Car_Insurance[[#This Row],[Kids Driving Num]]=2,"2 Kids",IF(Car_Insurance[[#This Row],[Kids Driving Num]]=1,"1 Kid","No Kids"))</f>
        <v>No Kids</v>
      </c>
      <c r="G35516" s="3">
        <v>0</v>
      </c>
      <c r="H35516" t="s">
        <v>15</v>
      </c>
      <c r="I35516" t="s">
        <v>16</v>
      </c>
      <c r="J35516" t="s">
        <v>132</v>
      </c>
      <c r="K35516" s="2" t="s">
        <v>1638</v>
      </c>
      <c r="L35516" s="2" t="s">
        <v>129</v>
      </c>
      <c r="M35516" s="3">
        <v>2006</v>
      </c>
      <c r="N35516">
        <v>0</v>
      </c>
      <c r="O35516" t="s">
        <v>20</v>
      </c>
      <c r="P35516" s="4">
        <v>67102.080000000002</v>
      </c>
      <c r="Q35516" s="4">
        <v>56011.79</v>
      </c>
      <c r="R35516" s="1">
        <f>DATE(Car_Insurance[[#This Row],[Car Year ]],1,1)</f>
        <v>38718</v>
      </c>
      <c r="S35516" t="str">
        <f>TEXT(Car_Insurance[[#This Row],[Column1]],"YYYY")</f>
        <v>2006</v>
      </c>
      <c r="T35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17" spans="1:20" x14ac:dyDescent="0.3">
      <c r="A35517" s="2" t="s">
        <v>44688</v>
      </c>
      <c r="B35517" s="1" t="s">
        <v>53924</v>
      </c>
      <c r="C35517" t="s">
        <v>2</v>
      </c>
      <c r="D35517" t="s">
        <v>3</v>
      </c>
      <c r="E35517" t="s">
        <v>14</v>
      </c>
      <c r="F35517" t="str">
        <f>IF(Car_Insurance[[#This Row],[Kids Driving Num]]=2,"2 Kids",IF(Car_Insurance[[#This Row],[Kids Driving Num]]=1,"1 Kid","No Kids"))</f>
        <v>2 Kids</v>
      </c>
      <c r="G35517" s="3">
        <v>2</v>
      </c>
      <c r="H35517" t="s">
        <v>5</v>
      </c>
      <c r="I35517" t="s">
        <v>6</v>
      </c>
      <c r="J35517" t="s">
        <v>165</v>
      </c>
      <c r="K35517" s="2" t="s">
        <v>166</v>
      </c>
      <c r="L35517" s="2" t="s">
        <v>205</v>
      </c>
      <c r="M35517" s="3">
        <v>2000</v>
      </c>
      <c r="N35517">
        <v>0</v>
      </c>
      <c r="O35517" t="s">
        <v>51</v>
      </c>
      <c r="P35517" s="4">
        <v>33000.31</v>
      </c>
      <c r="Q35517" s="4">
        <v>56008.24</v>
      </c>
      <c r="R35517" s="1">
        <f>DATE(Car_Insurance[[#This Row],[Car Year ]],1,1)</f>
        <v>36526</v>
      </c>
      <c r="S35517" t="str">
        <f>TEXT(Car_Insurance[[#This Row],[Column1]],"YYYY")</f>
        <v>2000</v>
      </c>
      <c r="T35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18" spans="1:20" x14ac:dyDescent="0.3">
      <c r="A35518" s="2" t="s">
        <v>45693</v>
      </c>
      <c r="B35518" s="1" t="s">
        <v>7078</v>
      </c>
      <c r="C35518" t="s">
        <v>13</v>
      </c>
      <c r="D35518" t="s">
        <v>3</v>
      </c>
      <c r="E35518" t="s">
        <v>4</v>
      </c>
      <c r="F35518" t="str">
        <f>IF(Car_Insurance[[#This Row],[Kids Driving Num]]=2,"2 Kids",IF(Car_Insurance[[#This Row],[Kids Driving Num]]=1,"1 Kid","No Kids"))</f>
        <v>1 Kid</v>
      </c>
      <c r="G35518" s="3">
        <v>1</v>
      </c>
      <c r="H35518" t="s">
        <v>5</v>
      </c>
      <c r="I35518" t="s">
        <v>6</v>
      </c>
      <c r="J35518" t="s">
        <v>85</v>
      </c>
      <c r="K35518" s="2">
        <v>850</v>
      </c>
      <c r="L35518" s="2" t="s">
        <v>19</v>
      </c>
      <c r="M35518" s="3">
        <v>1993</v>
      </c>
      <c r="N35518">
        <v>1</v>
      </c>
      <c r="O35518" t="s">
        <v>10</v>
      </c>
      <c r="P35518" s="4">
        <v>32362.99</v>
      </c>
      <c r="Q35518" s="4">
        <v>56002.1</v>
      </c>
      <c r="R35518" s="1">
        <f>DATE(Car_Insurance[[#This Row],[Car Year ]],1,1)</f>
        <v>33970</v>
      </c>
      <c r="S35518" t="str">
        <f>TEXT(Car_Insurance[[#This Row],[Column1]],"YYYY")</f>
        <v>1993</v>
      </c>
      <c r="T35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19" spans="1:20" x14ac:dyDescent="0.3">
      <c r="A35519" s="2" t="s">
        <v>30045</v>
      </c>
      <c r="B35519" s="1" t="s">
        <v>53714</v>
      </c>
      <c r="C35519" t="s">
        <v>22</v>
      </c>
      <c r="D35519" t="s">
        <v>3</v>
      </c>
      <c r="E35519" t="s">
        <v>14</v>
      </c>
      <c r="F35519" t="str">
        <f>IF(Car_Insurance[[#This Row],[Kids Driving Num]]=2,"2 Kids",IF(Car_Insurance[[#This Row],[Kids Driving Num]]=1,"1 Kid","No Kids"))</f>
        <v>No Kids</v>
      </c>
      <c r="G35519" s="3">
        <v>0</v>
      </c>
      <c r="H35519" t="s">
        <v>15</v>
      </c>
      <c r="I35519" t="s">
        <v>16</v>
      </c>
      <c r="J35519" t="s">
        <v>183</v>
      </c>
      <c r="K35519" s="2" t="s">
        <v>268</v>
      </c>
      <c r="L35519" s="2" t="s">
        <v>205</v>
      </c>
      <c r="M35519" s="3">
        <v>1995</v>
      </c>
      <c r="N35519">
        <v>1</v>
      </c>
      <c r="O35519" t="s">
        <v>59</v>
      </c>
      <c r="P35519" s="4">
        <v>81482.5</v>
      </c>
      <c r="Q35519" s="4">
        <v>55999.17</v>
      </c>
      <c r="R35519" s="1">
        <f>DATE(Car_Insurance[[#This Row],[Car Year ]],1,1)</f>
        <v>34700</v>
      </c>
      <c r="S35519" t="str">
        <f>TEXT(Car_Insurance[[#This Row],[Column1]],"YYYY")</f>
        <v>1995</v>
      </c>
      <c r="T35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20" spans="1:20" x14ac:dyDescent="0.3">
      <c r="A35520" s="2" t="s">
        <v>33883</v>
      </c>
      <c r="B35520" s="1" t="s">
        <v>33884</v>
      </c>
      <c r="C35520" t="s">
        <v>22</v>
      </c>
      <c r="D35520" t="s">
        <v>3</v>
      </c>
      <c r="E35520" t="s">
        <v>14</v>
      </c>
      <c r="F35520" t="str">
        <f>IF(Car_Insurance[[#This Row],[Kids Driving Num]]=2,"2 Kids",IF(Car_Insurance[[#This Row],[Kids Driving Num]]=1,"1 Kid","No Kids"))</f>
        <v>No Kids</v>
      </c>
      <c r="G35520" s="3">
        <v>0</v>
      </c>
      <c r="H35520" t="s">
        <v>15</v>
      </c>
      <c r="I35520" t="s">
        <v>16</v>
      </c>
      <c r="J35520" t="s">
        <v>201</v>
      </c>
      <c r="K35520" s="2" t="s">
        <v>719</v>
      </c>
      <c r="L35520" s="2" t="s">
        <v>118</v>
      </c>
      <c r="M35520" s="3">
        <v>2007</v>
      </c>
      <c r="N35520">
        <v>2</v>
      </c>
      <c r="O35520" t="s">
        <v>20</v>
      </c>
      <c r="P35520" s="4">
        <v>52221.7</v>
      </c>
      <c r="Q35520" s="4">
        <v>55996.26</v>
      </c>
      <c r="R35520" s="1">
        <f>DATE(Car_Insurance[[#This Row],[Car Year ]],1,1)</f>
        <v>39083</v>
      </c>
      <c r="S35520" t="str">
        <f>TEXT(Car_Insurance[[#This Row],[Column1]],"YYYY")</f>
        <v>2007</v>
      </c>
      <c r="T35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21" spans="1:20" x14ac:dyDescent="0.3">
      <c r="A35521" s="2" t="s">
        <v>15619</v>
      </c>
      <c r="B35521" s="1" t="s">
        <v>50078</v>
      </c>
      <c r="C35521" t="s">
        <v>2</v>
      </c>
      <c r="D35521" t="s">
        <v>3</v>
      </c>
      <c r="E35521" t="s">
        <v>4</v>
      </c>
      <c r="F35521" t="str">
        <f>IF(Car_Insurance[[#This Row],[Kids Driving Num]]=2,"2 Kids",IF(Car_Insurance[[#This Row],[Kids Driving Num]]=1,"1 Kid","No Kids"))</f>
        <v>No Kids</v>
      </c>
      <c r="G35521" s="3">
        <v>0</v>
      </c>
      <c r="H35521" t="s">
        <v>15</v>
      </c>
      <c r="I35521" t="s">
        <v>16</v>
      </c>
      <c r="J35521" t="s">
        <v>65</v>
      </c>
      <c r="K35521" s="2" t="s">
        <v>4122</v>
      </c>
      <c r="L35521" s="2" t="s">
        <v>146</v>
      </c>
      <c r="M35521" s="3">
        <v>1994</v>
      </c>
      <c r="N35521">
        <v>0</v>
      </c>
      <c r="O35521" t="s">
        <v>10</v>
      </c>
      <c r="P35521" s="4">
        <v>92950.32</v>
      </c>
      <c r="Q35521" s="4">
        <v>55991.66</v>
      </c>
      <c r="R35521" s="1">
        <f>DATE(Car_Insurance[[#This Row],[Car Year ]],1,1)</f>
        <v>34335</v>
      </c>
      <c r="S35521" t="str">
        <f>TEXT(Car_Insurance[[#This Row],[Column1]],"YYYY")</f>
        <v>1994</v>
      </c>
      <c r="T35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22" spans="1:20" x14ac:dyDescent="0.3">
      <c r="A35522" s="2" t="s">
        <v>25509</v>
      </c>
      <c r="B35522" s="1" t="s">
        <v>53013</v>
      </c>
      <c r="C35522" t="s">
        <v>22</v>
      </c>
      <c r="D35522" t="s">
        <v>33</v>
      </c>
      <c r="E35522" t="s">
        <v>4</v>
      </c>
      <c r="F35522" t="str">
        <f>IF(Car_Insurance[[#This Row],[Kids Driving Num]]=2,"2 Kids",IF(Car_Insurance[[#This Row],[Kids Driving Num]]=1,"1 Kid","No Kids"))</f>
        <v>2 Kids</v>
      </c>
      <c r="G35522" s="3">
        <v>2</v>
      </c>
      <c r="H35522" t="s">
        <v>5</v>
      </c>
      <c r="I35522" t="s">
        <v>16</v>
      </c>
      <c r="J35522" t="s">
        <v>28</v>
      </c>
      <c r="K35522" s="2" t="s">
        <v>1434</v>
      </c>
      <c r="L35522" s="2" t="s">
        <v>58</v>
      </c>
      <c r="M35522" s="3">
        <v>1993</v>
      </c>
      <c r="N35522">
        <v>0</v>
      </c>
      <c r="O35522" t="s">
        <v>26</v>
      </c>
      <c r="P35522" s="4">
        <v>97357.61</v>
      </c>
      <c r="Q35522" s="4">
        <v>55986</v>
      </c>
      <c r="R35522" s="1">
        <f>DATE(Car_Insurance[[#This Row],[Car Year ]],1,1)</f>
        <v>33970</v>
      </c>
      <c r="S35522" t="str">
        <f>TEXT(Car_Insurance[[#This Row],[Column1]],"YYYY")</f>
        <v>1993</v>
      </c>
      <c r="T35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23" spans="1:20" x14ac:dyDescent="0.3">
      <c r="A35523" s="2" t="s">
        <v>26809</v>
      </c>
      <c r="B35523" s="1" t="s">
        <v>26810</v>
      </c>
      <c r="C35523" t="s">
        <v>13</v>
      </c>
      <c r="D35523" t="s">
        <v>3</v>
      </c>
      <c r="E35523" t="s">
        <v>14</v>
      </c>
      <c r="F35523" t="str">
        <f>IF(Car_Insurance[[#This Row],[Kids Driving Num]]=2,"2 Kids",IF(Car_Insurance[[#This Row],[Kids Driving Num]]=1,"1 Kid","No Kids"))</f>
        <v>1 Kid</v>
      </c>
      <c r="G35523" s="3">
        <v>1</v>
      </c>
      <c r="H35523" t="s">
        <v>5</v>
      </c>
      <c r="I35523" t="s">
        <v>34</v>
      </c>
      <c r="J35523" t="s">
        <v>61</v>
      </c>
      <c r="K35523" s="2" t="s">
        <v>1063</v>
      </c>
      <c r="L35523" s="2" t="s">
        <v>205</v>
      </c>
      <c r="M35523" s="3">
        <v>1977</v>
      </c>
      <c r="N35523">
        <v>0</v>
      </c>
      <c r="O35523" t="s">
        <v>59</v>
      </c>
      <c r="P35523" s="4">
        <v>22534.240000000002</v>
      </c>
      <c r="Q35523" s="4">
        <v>55983.28</v>
      </c>
      <c r="R35523" s="1">
        <f>DATE(Car_Insurance[[#This Row],[Car Year ]],1,1)</f>
        <v>28126</v>
      </c>
      <c r="S35523" t="str">
        <f>TEXT(Car_Insurance[[#This Row],[Column1]],"YYYY")</f>
        <v>1977</v>
      </c>
      <c r="T35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24" spans="1:20" x14ac:dyDescent="0.3">
      <c r="A35524" s="2" t="s">
        <v>28272</v>
      </c>
      <c r="B35524" s="1" t="s">
        <v>53516</v>
      </c>
      <c r="C35524" t="s">
        <v>13</v>
      </c>
      <c r="D35524" t="s">
        <v>3</v>
      </c>
      <c r="E35524" t="s">
        <v>14</v>
      </c>
      <c r="F35524" t="str">
        <f>IF(Car_Insurance[[#This Row],[Kids Driving Num]]=2,"2 Kids",IF(Car_Insurance[[#This Row],[Kids Driving Num]]=1,"1 Kid","No Kids"))</f>
        <v>No Kids</v>
      </c>
      <c r="G35524" s="3">
        <v>0</v>
      </c>
      <c r="H35524" t="s">
        <v>5</v>
      </c>
      <c r="I35524" t="s">
        <v>37</v>
      </c>
      <c r="J35524" t="s">
        <v>7</v>
      </c>
      <c r="K35524" s="2" t="s">
        <v>8</v>
      </c>
      <c r="L35524" s="2" t="s">
        <v>54</v>
      </c>
      <c r="M35524" s="3">
        <v>2006</v>
      </c>
      <c r="N35524">
        <v>0</v>
      </c>
      <c r="O35524" t="s">
        <v>10</v>
      </c>
      <c r="P35524" s="4">
        <v>56928.15</v>
      </c>
      <c r="Q35524" s="4">
        <v>55975.79</v>
      </c>
      <c r="R35524" s="1">
        <f>DATE(Car_Insurance[[#This Row],[Car Year ]],1,1)</f>
        <v>38718</v>
      </c>
      <c r="S35524" t="str">
        <f>TEXT(Car_Insurance[[#This Row],[Column1]],"YYYY")</f>
        <v>2006</v>
      </c>
      <c r="T35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25" spans="1:20" x14ac:dyDescent="0.3">
      <c r="A35525" s="2" t="s">
        <v>19328</v>
      </c>
      <c r="B35525" s="1" t="s">
        <v>49062</v>
      </c>
      <c r="C35525" t="s">
        <v>13</v>
      </c>
      <c r="D35525" t="s">
        <v>3</v>
      </c>
      <c r="E35525" t="s">
        <v>14</v>
      </c>
      <c r="F35525" t="str">
        <f>IF(Car_Insurance[[#This Row],[Kids Driving Num]]=2,"2 Kids",IF(Car_Insurance[[#This Row],[Kids Driving Num]]=1,"1 Kid","No Kids"))</f>
        <v>No Kids</v>
      </c>
      <c r="G35525" s="3">
        <v>0</v>
      </c>
      <c r="H35525" t="s">
        <v>15</v>
      </c>
      <c r="I35525" t="s">
        <v>16</v>
      </c>
      <c r="J35525" t="s">
        <v>116</v>
      </c>
      <c r="K35525" s="2" t="s">
        <v>575</v>
      </c>
      <c r="L35525" s="2" t="s">
        <v>95</v>
      </c>
      <c r="M35525" s="3">
        <v>2001</v>
      </c>
      <c r="N35525">
        <v>3</v>
      </c>
      <c r="O35525" t="s">
        <v>59</v>
      </c>
      <c r="P35525" s="4">
        <v>14635.8</v>
      </c>
      <c r="Q35525" s="4">
        <v>55974.74</v>
      </c>
      <c r="R35525" s="1">
        <f>DATE(Car_Insurance[[#This Row],[Car Year ]],1,1)</f>
        <v>36892</v>
      </c>
      <c r="S35525" t="str">
        <f>TEXT(Car_Insurance[[#This Row],[Column1]],"YYYY")</f>
        <v>2001</v>
      </c>
      <c r="T35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26" spans="1:20" x14ac:dyDescent="0.3">
      <c r="A35526" s="2" t="s">
        <v>34074</v>
      </c>
      <c r="B35526" s="1" t="s">
        <v>19210</v>
      </c>
      <c r="C35526" t="s">
        <v>64</v>
      </c>
      <c r="D35526" t="s">
        <v>3</v>
      </c>
      <c r="E35526" t="s">
        <v>4</v>
      </c>
      <c r="F35526" t="str">
        <f>IF(Car_Insurance[[#This Row],[Kids Driving Num]]=2,"2 Kids",IF(Car_Insurance[[#This Row],[Kids Driving Num]]=1,"1 Kid","No Kids"))</f>
        <v>No Kids</v>
      </c>
      <c r="G35526" s="3">
        <v>3</v>
      </c>
      <c r="H35526" t="s">
        <v>5</v>
      </c>
      <c r="I35526" t="s">
        <v>16</v>
      </c>
      <c r="J35526" t="s">
        <v>232</v>
      </c>
      <c r="K35526" s="2" t="s">
        <v>524</v>
      </c>
      <c r="L35526" s="2" t="s">
        <v>140</v>
      </c>
      <c r="M35526" s="3">
        <v>2005</v>
      </c>
      <c r="N35526">
        <v>0</v>
      </c>
      <c r="O35526" t="s">
        <v>59</v>
      </c>
      <c r="P35526" s="4">
        <v>62320.41</v>
      </c>
      <c r="Q35526" s="4">
        <v>55968.84</v>
      </c>
      <c r="R35526" s="1">
        <f>DATE(Car_Insurance[[#This Row],[Car Year ]],1,1)</f>
        <v>38353</v>
      </c>
      <c r="S35526" t="str">
        <f>TEXT(Car_Insurance[[#This Row],[Column1]],"YYYY")</f>
        <v>2005</v>
      </c>
      <c r="T35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27" spans="1:20" x14ac:dyDescent="0.3">
      <c r="A35527" s="2" t="s">
        <v>3987</v>
      </c>
      <c r="B35527" s="1" t="s">
        <v>49400</v>
      </c>
      <c r="C35527" t="s">
        <v>13</v>
      </c>
      <c r="D35527" t="s">
        <v>3</v>
      </c>
      <c r="E35527" t="s">
        <v>14</v>
      </c>
      <c r="F35527" t="str">
        <f>IF(Car_Insurance[[#This Row],[Kids Driving Num]]=2,"2 Kids",IF(Car_Insurance[[#This Row],[Kids Driving Num]]=1,"1 Kid","No Kids"))</f>
        <v>No Kids</v>
      </c>
      <c r="G35527" s="3">
        <v>0</v>
      </c>
      <c r="H35527" t="s">
        <v>15</v>
      </c>
      <c r="I35527" t="s">
        <v>6</v>
      </c>
      <c r="J35527" t="s">
        <v>331</v>
      </c>
      <c r="K35527" s="2" t="s">
        <v>940</v>
      </c>
      <c r="L35527" s="2" t="s">
        <v>25</v>
      </c>
      <c r="M35527" s="3">
        <v>2009</v>
      </c>
      <c r="N35527">
        <v>3</v>
      </c>
      <c r="O35527" t="s">
        <v>51</v>
      </c>
      <c r="P35527" s="4">
        <v>50077.33</v>
      </c>
      <c r="Q35527" s="4">
        <v>55960.25</v>
      </c>
      <c r="R35527" s="1">
        <f>DATE(Car_Insurance[[#This Row],[Car Year ]],1,1)</f>
        <v>39814</v>
      </c>
      <c r="S35527" t="str">
        <f>TEXT(Car_Insurance[[#This Row],[Column1]],"YYYY")</f>
        <v>2009</v>
      </c>
      <c r="T35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28" spans="1:20" x14ac:dyDescent="0.3">
      <c r="A35528" s="2" t="s">
        <v>44692</v>
      </c>
      <c r="B35528" s="1" t="s">
        <v>5356</v>
      </c>
      <c r="C35528" t="s">
        <v>13</v>
      </c>
      <c r="D35528" t="s">
        <v>33</v>
      </c>
      <c r="E35528" t="s">
        <v>14</v>
      </c>
      <c r="F35528" t="str">
        <f>IF(Car_Insurance[[#This Row],[Kids Driving Num]]=2,"2 Kids",IF(Car_Insurance[[#This Row],[Kids Driving Num]]=1,"1 Kid","No Kids"))</f>
        <v>No Kids</v>
      </c>
      <c r="G35528" s="3">
        <v>0</v>
      </c>
      <c r="H35528" t="s">
        <v>15</v>
      </c>
      <c r="I35528" t="s">
        <v>34</v>
      </c>
      <c r="J35528" t="s">
        <v>101</v>
      </c>
      <c r="K35528" s="2" t="s">
        <v>629</v>
      </c>
      <c r="L35528" s="2" t="s">
        <v>54</v>
      </c>
      <c r="M35528" s="3">
        <v>1995</v>
      </c>
      <c r="N35528">
        <v>0</v>
      </c>
      <c r="O35528" t="s">
        <v>26</v>
      </c>
      <c r="P35528" s="4">
        <v>17534.759999999998</v>
      </c>
      <c r="Q35528" s="4">
        <v>55951.59</v>
      </c>
      <c r="R35528" s="1">
        <f>DATE(Car_Insurance[[#This Row],[Car Year ]],1,1)</f>
        <v>34700</v>
      </c>
      <c r="S35528" t="str">
        <f>TEXT(Car_Insurance[[#This Row],[Column1]],"YYYY")</f>
        <v>1995</v>
      </c>
      <c r="T35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29" spans="1:20" x14ac:dyDescent="0.3">
      <c r="A35529" s="2" t="s">
        <v>881</v>
      </c>
      <c r="B35529" s="1" t="s">
        <v>48749</v>
      </c>
      <c r="C35529" t="s">
        <v>2</v>
      </c>
      <c r="D35529" t="s">
        <v>3</v>
      </c>
      <c r="E35529" t="s">
        <v>4</v>
      </c>
      <c r="F35529" t="str">
        <f>IF(Car_Insurance[[#This Row],[Kids Driving Num]]=2,"2 Kids",IF(Car_Insurance[[#This Row],[Kids Driving Num]]=1,"1 Kid","No Kids"))</f>
        <v>No Kids</v>
      </c>
      <c r="G35529" s="3">
        <v>0</v>
      </c>
      <c r="H35529" t="s">
        <v>15</v>
      </c>
      <c r="I35529" t="s">
        <v>16</v>
      </c>
      <c r="J35529" t="s">
        <v>93</v>
      </c>
      <c r="K35529" s="2" t="s">
        <v>572</v>
      </c>
      <c r="L35529" s="2" t="s">
        <v>140</v>
      </c>
      <c r="M35529" s="3">
        <v>2004</v>
      </c>
      <c r="N35529">
        <v>2</v>
      </c>
      <c r="O35529" t="s">
        <v>59</v>
      </c>
      <c r="P35529" s="4">
        <v>15063.75</v>
      </c>
      <c r="Q35529" s="4">
        <v>55946.07</v>
      </c>
      <c r="R35529" s="1">
        <f>DATE(Car_Insurance[[#This Row],[Car Year ]],1,1)</f>
        <v>37987</v>
      </c>
      <c r="S35529" t="str">
        <f>TEXT(Car_Insurance[[#This Row],[Column1]],"YYYY")</f>
        <v>2004</v>
      </c>
      <c r="T35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30" spans="1:20" x14ac:dyDescent="0.3">
      <c r="A35530" s="2" t="s">
        <v>36870</v>
      </c>
      <c r="B35530" s="1" t="s">
        <v>4589</v>
      </c>
      <c r="C35530" t="s">
        <v>13</v>
      </c>
      <c r="D35530" t="s">
        <v>3</v>
      </c>
      <c r="E35530" t="s">
        <v>4</v>
      </c>
      <c r="F35530" t="str">
        <f>IF(Car_Insurance[[#This Row],[Kids Driving Num]]=2,"2 Kids",IF(Car_Insurance[[#This Row],[Kids Driving Num]]=1,"1 Kid","No Kids"))</f>
        <v>No Kids</v>
      </c>
      <c r="G35530" s="3">
        <v>0</v>
      </c>
      <c r="H35530" t="s">
        <v>15</v>
      </c>
      <c r="I35530" t="s">
        <v>16</v>
      </c>
      <c r="J35530" t="s">
        <v>28</v>
      </c>
      <c r="K35530" s="2" t="s">
        <v>1746</v>
      </c>
      <c r="L35530" s="2" t="s">
        <v>30</v>
      </c>
      <c r="M35530" s="3">
        <v>2008</v>
      </c>
      <c r="N35530">
        <v>0</v>
      </c>
      <c r="O35530" t="s">
        <v>26</v>
      </c>
      <c r="P35530" s="4">
        <v>2615.2800000000002</v>
      </c>
      <c r="Q35530" s="4">
        <v>55943.519999999997</v>
      </c>
      <c r="R35530" s="1">
        <f>DATE(Car_Insurance[[#This Row],[Car Year ]],1,1)</f>
        <v>39448</v>
      </c>
      <c r="S35530" t="str">
        <f>TEXT(Car_Insurance[[#This Row],[Column1]],"YYYY")</f>
        <v>2008</v>
      </c>
      <c r="T35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31" spans="1:20" x14ac:dyDescent="0.3">
      <c r="A35531" s="2" t="s">
        <v>5902</v>
      </c>
      <c r="B35531" s="1" t="s">
        <v>5903</v>
      </c>
      <c r="C35531" t="s">
        <v>64</v>
      </c>
      <c r="D35531" t="s">
        <v>33</v>
      </c>
      <c r="E35531" t="s">
        <v>4</v>
      </c>
      <c r="F35531" t="str">
        <f>IF(Car_Insurance[[#This Row],[Kids Driving Num]]=2,"2 Kids",IF(Car_Insurance[[#This Row],[Kids Driving Num]]=1,"1 Kid","No Kids"))</f>
        <v>1 Kid</v>
      </c>
      <c r="G35531" s="3">
        <v>1</v>
      </c>
      <c r="H35531" t="s">
        <v>5</v>
      </c>
      <c r="I35531" t="s">
        <v>34</v>
      </c>
      <c r="J35531" t="s">
        <v>43</v>
      </c>
      <c r="K35531" s="2" t="s">
        <v>2787</v>
      </c>
      <c r="L35531" s="2" t="s">
        <v>205</v>
      </c>
      <c r="M35531" s="3">
        <v>2012</v>
      </c>
      <c r="N35531">
        <v>0</v>
      </c>
      <c r="O35531" t="s">
        <v>20</v>
      </c>
      <c r="P35531" s="4">
        <v>58708.95</v>
      </c>
      <c r="Q35531" s="4">
        <v>55940.51</v>
      </c>
      <c r="R35531" s="1">
        <f>DATE(Car_Insurance[[#This Row],[Car Year ]],1,1)</f>
        <v>40909</v>
      </c>
      <c r="S35531" t="str">
        <f>TEXT(Car_Insurance[[#This Row],[Column1]],"YYYY")</f>
        <v>2012</v>
      </c>
      <c r="T35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32" spans="1:20" x14ac:dyDescent="0.3">
      <c r="A35532" s="2" t="s">
        <v>46694</v>
      </c>
      <c r="B35532" s="1" t="s">
        <v>14455</v>
      </c>
      <c r="C35532" t="s">
        <v>13</v>
      </c>
      <c r="D35532" t="s">
        <v>33</v>
      </c>
      <c r="E35532" t="s">
        <v>4</v>
      </c>
      <c r="F35532" t="str">
        <f>IF(Car_Insurance[[#This Row],[Kids Driving Num]]=2,"2 Kids",IF(Car_Insurance[[#This Row],[Kids Driving Num]]=1,"1 Kid","No Kids"))</f>
        <v>No Kids</v>
      </c>
      <c r="G35532" s="3">
        <v>0</v>
      </c>
      <c r="H35532" t="s">
        <v>15</v>
      </c>
      <c r="I35532" t="s">
        <v>34</v>
      </c>
      <c r="J35532" t="s">
        <v>28</v>
      </c>
      <c r="K35532" s="2" t="s">
        <v>394</v>
      </c>
      <c r="L35532" s="2" t="s">
        <v>40</v>
      </c>
      <c r="M35532" s="3">
        <v>2008</v>
      </c>
      <c r="N35532">
        <v>1</v>
      </c>
      <c r="O35532" t="s">
        <v>59</v>
      </c>
      <c r="P35532" s="4">
        <v>33966.49</v>
      </c>
      <c r="Q35532" s="4">
        <v>55937.81</v>
      </c>
      <c r="R35532" s="1">
        <f>DATE(Car_Insurance[[#This Row],[Car Year ]],1,1)</f>
        <v>39448</v>
      </c>
      <c r="S35532" t="str">
        <f>TEXT(Car_Insurance[[#This Row],[Column1]],"YYYY")</f>
        <v>2008</v>
      </c>
      <c r="T35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33" spans="1:20" x14ac:dyDescent="0.3">
      <c r="A35533" s="2" t="s">
        <v>41849</v>
      </c>
      <c r="B35533" s="1" t="s">
        <v>50742</v>
      </c>
      <c r="C35533" t="s">
        <v>13</v>
      </c>
      <c r="D35533" t="s">
        <v>33</v>
      </c>
      <c r="E35533" t="s">
        <v>4</v>
      </c>
      <c r="F35533" t="str">
        <f>IF(Car_Insurance[[#This Row],[Kids Driving Num]]=2,"2 Kids",IF(Car_Insurance[[#This Row],[Kids Driving Num]]=1,"1 Kid","No Kids"))</f>
        <v>No Kids</v>
      </c>
      <c r="G35533" s="3">
        <v>0</v>
      </c>
      <c r="H35533" t="s">
        <v>5</v>
      </c>
      <c r="I35533" t="s">
        <v>16</v>
      </c>
      <c r="J35533" t="s">
        <v>440</v>
      </c>
      <c r="K35533" s="2" t="s">
        <v>1414</v>
      </c>
      <c r="L35533" s="2" t="s">
        <v>25</v>
      </c>
      <c r="M35533" s="3">
        <v>1993</v>
      </c>
      <c r="N35533">
        <v>1</v>
      </c>
      <c r="O35533" t="s">
        <v>59</v>
      </c>
      <c r="P35533" s="4">
        <v>70409.23</v>
      </c>
      <c r="Q35533" s="4">
        <v>55937.29</v>
      </c>
      <c r="R35533" s="1">
        <f>DATE(Car_Insurance[[#This Row],[Car Year ]],1,1)</f>
        <v>33970</v>
      </c>
      <c r="S35533" t="str">
        <f>TEXT(Car_Insurance[[#This Row],[Column1]],"YYYY")</f>
        <v>1993</v>
      </c>
      <c r="T35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34" spans="1:20" x14ac:dyDescent="0.3">
      <c r="A35534" s="2" t="s">
        <v>23319</v>
      </c>
      <c r="B35534" s="1" t="s">
        <v>19970</v>
      </c>
      <c r="C35534" t="s">
        <v>22</v>
      </c>
      <c r="D35534" t="s">
        <v>3</v>
      </c>
      <c r="E35534" t="s">
        <v>4</v>
      </c>
      <c r="F35534" t="str">
        <f>IF(Car_Insurance[[#This Row],[Kids Driving Num]]=2,"2 Kids",IF(Car_Insurance[[#This Row],[Kids Driving Num]]=1,"1 Kid","No Kids"))</f>
        <v>No Kids</v>
      </c>
      <c r="G35534" s="3">
        <v>0</v>
      </c>
      <c r="H35534" t="s">
        <v>15</v>
      </c>
      <c r="I35534" t="s">
        <v>34</v>
      </c>
      <c r="J35534" t="s">
        <v>154</v>
      </c>
      <c r="K35534" s="2" t="s">
        <v>198</v>
      </c>
      <c r="L35534" s="2" t="s">
        <v>205</v>
      </c>
      <c r="M35534" s="3">
        <v>1992</v>
      </c>
      <c r="N35534">
        <v>0</v>
      </c>
      <c r="O35534" t="s">
        <v>51</v>
      </c>
      <c r="P35534" s="4">
        <v>12384.8</v>
      </c>
      <c r="Q35534" s="4">
        <v>55916.27</v>
      </c>
      <c r="R35534" s="1">
        <f>DATE(Car_Insurance[[#This Row],[Car Year ]],1,1)</f>
        <v>33604</v>
      </c>
      <c r="S35534" t="str">
        <f>TEXT(Car_Insurance[[#This Row],[Column1]],"YYYY")</f>
        <v>1992</v>
      </c>
      <c r="T35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35" spans="1:20" x14ac:dyDescent="0.3">
      <c r="A35535" s="2" t="s">
        <v>20735</v>
      </c>
      <c r="B35535" s="1" t="s">
        <v>7550</v>
      </c>
      <c r="C35535" t="s">
        <v>2</v>
      </c>
      <c r="D35535" t="s">
        <v>3</v>
      </c>
      <c r="E35535" t="s">
        <v>14</v>
      </c>
      <c r="F35535" t="str">
        <f>IF(Car_Insurance[[#This Row],[Kids Driving Num]]=2,"2 Kids",IF(Car_Insurance[[#This Row],[Kids Driving Num]]=1,"1 Kid","No Kids"))</f>
        <v>No Kids</v>
      </c>
      <c r="G35535" s="3">
        <v>0</v>
      </c>
      <c r="H35535" t="s">
        <v>15</v>
      </c>
      <c r="I35535" t="s">
        <v>16</v>
      </c>
      <c r="J35535" t="s">
        <v>43</v>
      </c>
      <c r="K35535" s="2" t="s">
        <v>569</v>
      </c>
      <c r="L35535" s="2" t="s">
        <v>205</v>
      </c>
      <c r="M35535" s="3">
        <v>2000</v>
      </c>
      <c r="N35535">
        <v>0</v>
      </c>
      <c r="O35535" t="s">
        <v>20</v>
      </c>
      <c r="P35535" s="4">
        <v>52355.59</v>
      </c>
      <c r="Q35535" s="4">
        <v>55915.58</v>
      </c>
      <c r="R35535" s="1">
        <f>DATE(Car_Insurance[[#This Row],[Car Year ]],1,1)</f>
        <v>36526</v>
      </c>
      <c r="S35535" t="str">
        <f>TEXT(Car_Insurance[[#This Row],[Column1]],"YYYY")</f>
        <v>2000</v>
      </c>
      <c r="T35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36" spans="1:20" x14ac:dyDescent="0.3">
      <c r="A35536" s="2" t="s">
        <v>39135</v>
      </c>
      <c r="B35536" s="1" t="s">
        <v>17907</v>
      </c>
      <c r="C35536" t="s">
        <v>2</v>
      </c>
      <c r="D35536" t="s">
        <v>3</v>
      </c>
      <c r="E35536" t="s">
        <v>14</v>
      </c>
      <c r="F35536" t="str">
        <f>IF(Car_Insurance[[#This Row],[Kids Driving Num]]=2,"2 Kids",IF(Car_Insurance[[#This Row],[Kids Driving Num]]=1,"1 Kid","No Kids"))</f>
        <v>No Kids</v>
      </c>
      <c r="G35536" s="3">
        <v>0</v>
      </c>
      <c r="H35536" t="s">
        <v>15</v>
      </c>
      <c r="I35536" t="s">
        <v>6</v>
      </c>
      <c r="J35536" t="s">
        <v>111</v>
      </c>
      <c r="K35536" s="2" t="s">
        <v>3012</v>
      </c>
      <c r="L35536" s="2" t="s">
        <v>19</v>
      </c>
      <c r="M35536" s="3">
        <v>2007</v>
      </c>
      <c r="N35536">
        <v>0</v>
      </c>
      <c r="O35536" t="s">
        <v>59</v>
      </c>
      <c r="P35536" s="4">
        <v>10050.19</v>
      </c>
      <c r="Q35536" s="4">
        <v>55911.38</v>
      </c>
      <c r="R35536" s="1">
        <f>DATE(Car_Insurance[[#This Row],[Car Year ]],1,1)</f>
        <v>39083</v>
      </c>
      <c r="S35536" t="str">
        <f>TEXT(Car_Insurance[[#This Row],[Column1]],"YYYY")</f>
        <v>2007</v>
      </c>
      <c r="T35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37" spans="1:20" x14ac:dyDescent="0.3">
      <c r="A35537" s="2" t="s">
        <v>25096</v>
      </c>
      <c r="B35537" s="1" t="s">
        <v>5630</v>
      </c>
      <c r="C35537" t="s">
        <v>13</v>
      </c>
      <c r="D35537" t="s">
        <v>3</v>
      </c>
      <c r="E35537" t="s">
        <v>14</v>
      </c>
      <c r="F35537" t="str">
        <f>IF(Car_Insurance[[#This Row],[Kids Driving Num]]=2,"2 Kids",IF(Car_Insurance[[#This Row],[Kids Driving Num]]=1,"1 Kid","No Kids"))</f>
        <v>No Kids</v>
      </c>
      <c r="G35537" s="3">
        <v>0</v>
      </c>
      <c r="H35537" t="s">
        <v>15</v>
      </c>
      <c r="I35537" t="s">
        <v>6</v>
      </c>
      <c r="J35537" t="s">
        <v>178</v>
      </c>
      <c r="K35537" s="2" t="s">
        <v>1075</v>
      </c>
      <c r="L35537" s="2" t="s">
        <v>140</v>
      </c>
      <c r="M35537" s="3">
        <v>2003</v>
      </c>
      <c r="N35537">
        <v>0</v>
      </c>
      <c r="O35537" t="s">
        <v>51</v>
      </c>
      <c r="P35537" s="4">
        <v>19606.099999999999</v>
      </c>
      <c r="Q35537" s="4">
        <v>55897.42</v>
      </c>
      <c r="R35537" s="1">
        <f>DATE(Car_Insurance[[#This Row],[Car Year ]],1,1)</f>
        <v>37622</v>
      </c>
      <c r="S35537" t="str">
        <f>TEXT(Car_Insurance[[#This Row],[Column1]],"YYYY")</f>
        <v>2003</v>
      </c>
      <c r="T35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38" spans="1:20" x14ac:dyDescent="0.3">
      <c r="A35538" s="2" t="s">
        <v>47009</v>
      </c>
      <c r="B35538" s="1" t="s">
        <v>55076</v>
      </c>
      <c r="C35538" t="s">
        <v>13</v>
      </c>
      <c r="D35538" t="s">
        <v>3</v>
      </c>
      <c r="E35538" t="s">
        <v>4</v>
      </c>
      <c r="F35538" t="str">
        <f>IF(Car_Insurance[[#This Row],[Kids Driving Num]]=2,"2 Kids",IF(Car_Insurance[[#This Row],[Kids Driving Num]]=1,"1 Kid","No Kids"))</f>
        <v>1 Kid</v>
      </c>
      <c r="G35538" s="3">
        <v>1</v>
      </c>
      <c r="H35538" t="s">
        <v>5</v>
      </c>
      <c r="I35538" t="s">
        <v>37</v>
      </c>
      <c r="J35538" t="s">
        <v>23</v>
      </c>
      <c r="K35538" s="2" t="s">
        <v>757</v>
      </c>
      <c r="L35538" s="2" t="s">
        <v>40</v>
      </c>
      <c r="M35538" s="3">
        <v>2010</v>
      </c>
      <c r="N35538">
        <v>4</v>
      </c>
      <c r="O35538" t="s">
        <v>26</v>
      </c>
      <c r="P35538" s="4">
        <v>61484.36</v>
      </c>
      <c r="Q35538" s="4">
        <v>55890.96</v>
      </c>
      <c r="R35538" s="1">
        <f>DATE(Car_Insurance[[#This Row],[Car Year ]],1,1)</f>
        <v>40179</v>
      </c>
      <c r="S35538" t="str">
        <f>TEXT(Car_Insurance[[#This Row],[Column1]],"YYYY")</f>
        <v>2010</v>
      </c>
      <c r="T35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39" spans="1:20" x14ac:dyDescent="0.3">
      <c r="A35539" s="2" t="s">
        <v>37982</v>
      </c>
      <c r="B35539" s="1" t="s">
        <v>54437</v>
      </c>
      <c r="C35539" t="s">
        <v>13</v>
      </c>
      <c r="D35539" t="s">
        <v>3</v>
      </c>
      <c r="E35539" t="s">
        <v>14</v>
      </c>
      <c r="F35539" t="str">
        <f>IF(Car_Insurance[[#This Row],[Kids Driving Num]]=2,"2 Kids",IF(Car_Insurance[[#This Row],[Kids Driving Num]]=1,"1 Kid","No Kids"))</f>
        <v>No Kids</v>
      </c>
      <c r="G35539" s="3">
        <v>0</v>
      </c>
      <c r="H35539" t="s">
        <v>15</v>
      </c>
      <c r="I35539" t="s">
        <v>16</v>
      </c>
      <c r="J35539" t="s">
        <v>149</v>
      </c>
      <c r="K35539" s="2" t="s">
        <v>408</v>
      </c>
      <c r="L35539" s="2" t="s">
        <v>9</v>
      </c>
      <c r="M35539" s="3">
        <v>2005</v>
      </c>
      <c r="N35539">
        <v>1</v>
      </c>
      <c r="O35539" t="s">
        <v>59</v>
      </c>
      <c r="P35539" s="4">
        <v>4231.55</v>
      </c>
      <c r="Q35539" s="4">
        <v>55885.55</v>
      </c>
      <c r="R35539" s="1">
        <f>DATE(Car_Insurance[[#This Row],[Car Year ]],1,1)</f>
        <v>38353</v>
      </c>
      <c r="S35539" t="str">
        <f>TEXT(Car_Insurance[[#This Row],[Column1]],"YYYY")</f>
        <v>2005</v>
      </c>
      <c r="T35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40" spans="1:20" x14ac:dyDescent="0.3">
      <c r="A35540" s="2" t="s">
        <v>17434</v>
      </c>
      <c r="B35540" s="1" t="s">
        <v>17435</v>
      </c>
      <c r="C35540" t="s">
        <v>2</v>
      </c>
      <c r="D35540" t="s">
        <v>3</v>
      </c>
      <c r="E35540" t="s">
        <v>4</v>
      </c>
      <c r="F35540" t="str">
        <f>IF(Car_Insurance[[#This Row],[Kids Driving Num]]=2,"2 Kids",IF(Car_Insurance[[#This Row],[Kids Driving Num]]=1,"1 Kid","No Kids"))</f>
        <v>2 Kids</v>
      </c>
      <c r="G35540" s="3">
        <v>2</v>
      </c>
      <c r="H35540" t="s">
        <v>5</v>
      </c>
      <c r="I35540" t="s">
        <v>16</v>
      </c>
      <c r="J35540" t="s">
        <v>183</v>
      </c>
      <c r="K35540" s="2" t="s">
        <v>268</v>
      </c>
      <c r="L35540" s="2" t="s">
        <v>129</v>
      </c>
      <c r="M35540" s="3">
        <v>1989</v>
      </c>
      <c r="N35540">
        <v>0</v>
      </c>
      <c r="O35540" t="s">
        <v>51</v>
      </c>
      <c r="P35540" s="4">
        <v>81623.47</v>
      </c>
      <c r="Q35540" s="4">
        <v>55884.68</v>
      </c>
      <c r="R35540" s="1">
        <f>DATE(Car_Insurance[[#This Row],[Car Year ]],1,1)</f>
        <v>32509</v>
      </c>
      <c r="S35540" t="str">
        <f>TEXT(Car_Insurance[[#This Row],[Column1]],"YYYY")</f>
        <v>1989</v>
      </c>
      <c r="T35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41" spans="1:20" x14ac:dyDescent="0.3">
      <c r="A35541" s="2" t="s">
        <v>1119</v>
      </c>
      <c r="B35541" s="1" t="s">
        <v>1120</v>
      </c>
      <c r="C35541" t="s">
        <v>2</v>
      </c>
      <c r="D35541" t="s">
        <v>3</v>
      </c>
      <c r="E35541" t="s">
        <v>14</v>
      </c>
      <c r="F35541" t="str">
        <f>IF(Car_Insurance[[#This Row],[Kids Driving Num]]=2,"2 Kids",IF(Car_Insurance[[#This Row],[Kids Driving Num]]=1,"1 Kid","No Kids"))</f>
        <v>No Kids</v>
      </c>
      <c r="G35541" s="3">
        <v>0</v>
      </c>
      <c r="H35541" t="s">
        <v>5</v>
      </c>
      <c r="I35541" t="s">
        <v>16</v>
      </c>
      <c r="J35541" t="s">
        <v>325</v>
      </c>
      <c r="K35541" s="2" t="s">
        <v>1121</v>
      </c>
      <c r="L35541" s="2" t="s">
        <v>58</v>
      </c>
      <c r="M35541" s="3">
        <v>1994</v>
      </c>
      <c r="N35541">
        <v>0</v>
      </c>
      <c r="O35541" t="s">
        <v>26</v>
      </c>
      <c r="P35541" s="4">
        <v>87082.86</v>
      </c>
      <c r="Q35541" s="4">
        <v>55876.92</v>
      </c>
      <c r="R35541" s="1">
        <f>DATE(Car_Insurance[[#This Row],[Car Year ]],1,1)</f>
        <v>34335</v>
      </c>
      <c r="S35541" t="str">
        <f>TEXT(Car_Insurance[[#This Row],[Column1]],"YYYY")</f>
        <v>1994</v>
      </c>
      <c r="T35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42" spans="1:20" x14ac:dyDescent="0.3">
      <c r="A35542" s="2" t="s">
        <v>1233</v>
      </c>
      <c r="B35542" s="1" t="s">
        <v>1234</v>
      </c>
      <c r="C35542" t="s">
        <v>13</v>
      </c>
      <c r="D35542" t="s">
        <v>3</v>
      </c>
      <c r="E35542" t="s">
        <v>4</v>
      </c>
      <c r="F35542" t="str">
        <f>IF(Car_Insurance[[#This Row],[Kids Driving Num]]=2,"2 Kids",IF(Car_Insurance[[#This Row],[Kids Driving Num]]=1,"1 Kid","No Kids"))</f>
        <v>No Kids</v>
      </c>
      <c r="G35542" s="3">
        <v>0</v>
      </c>
      <c r="H35542" t="s">
        <v>5</v>
      </c>
      <c r="I35542" t="s">
        <v>16</v>
      </c>
      <c r="J35542" t="s">
        <v>53</v>
      </c>
      <c r="K35542" s="2">
        <v>929</v>
      </c>
      <c r="L35542" s="2" t="s">
        <v>19</v>
      </c>
      <c r="M35542" s="3">
        <v>1990</v>
      </c>
      <c r="N35542">
        <v>0</v>
      </c>
      <c r="O35542" t="s">
        <v>26</v>
      </c>
      <c r="P35542" s="4">
        <v>32036.080000000002</v>
      </c>
      <c r="Q35542" s="4">
        <v>55868.32</v>
      </c>
      <c r="R35542" s="1">
        <f>DATE(Car_Insurance[[#This Row],[Car Year ]],1,1)</f>
        <v>32874</v>
      </c>
      <c r="S35542" t="str">
        <f>TEXT(Car_Insurance[[#This Row],[Column1]],"YYYY")</f>
        <v>1990</v>
      </c>
      <c r="T35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43" spans="1:20" x14ac:dyDescent="0.3">
      <c r="A35543" s="2" t="s">
        <v>47491</v>
      </c>
      <c r="B35543" s="1" t="s">
        <v>25933</v>
      </c>
      <c r="C35543" t="s">
        <v>2</v>
      </c>
      <c r="D35543" t="s">
        <v>3</v>
      </c>
      <c r="E35543" t="s">
        <v>14</v>
      </c>
      <c r="F35543" t="str">
        <f>IF(Car_Insurance[[#This Row],[Kids Driving Num]]=2,"2 Kids",IF(Car_Insurance[[#This Row],[Kids Driving Num]]=1,"1 Kid","No Kids"))</f>
        <v>No Kids</v>
      </c>
      <c r="G35543" s="3">
        <v>0</v>
      </c>
      <c r="H35543" t="s">
        <v>15</v>
      </c>
      <c r="I35543" t="s">
        <v>6</v>
      </c>
      <c r="J35543" t="s">
        <v>165</v>
      </c>
      <c r="K35543" s="2" t="s">
        <v>336</v>
      </c>
      <c r="L35543" s="2" t="s">
        <v>146</v>
      </c>
      <c r="M35543" s="3">
        <v>2009</v>
      </c>
      <c r="N35543">
        <v>0</v>
      </c>
      <c r="O35543" t="s">
        <v>20</v>
      </c>
      <c r="P35543" s="4">
        <v>18903.060000000001</v>
      </c>
      <c r="Q35543" s="4">
        <v>55861.63</v>
      </c>
      <c r="R35543" s="1">
        <f>DATE(Car_Insurance[[#This Row],[Car Year ]],1,1)</f>
        <v>39814</v>
      </c>
      <c r="S35543" t="str">
        <f>TEXT(Car_Insurance[[#This Row],[Column1]],"YYYY")</f>
        <v>2009</v>
      </c>
      <c r="T35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44" spans="1:20" x14ac:dyDescent="0.3">
      <c r="A35544" s="2" t="s">
        <v>17630</v>
      </c>
      <c r="B35544" s="1" t="s">
        <v>52014</v>
      </c>
      <c r="C35544" t="s">
        <v>2</v>
      </c>
      <c r="D35544" t="s">
        <v>33</v>
      </c>
      <c r="E35544" t="s">
        <v>14</v>
      </c>
      <c r="F35544" t="str">
        <f>IF(Car_Insurance[[#This Row],[Kids Driving Num]]=2,"2 Kids",IF(Car_Insurance[[#This Row],[Kids Driving Num]]=1,"1 Kid","No Kids"))</f>
        <v>No Kids</v>
      </c>
      <c r="G35544" s="3">
        <v>0</v>
      </c>
      <c r="H35544" t="s">
        <v>5</v>
      </c>
      <c r="I35544" t="s">
        <v>37</v>
      </c>
      <c r="J35544" t="s">
        <v>331</v>
      </c>
      <c r="K35544" s="2" t="s">
        <v>2283</v>
      </c>
      <c r="L35544" s="2" t="s">
        <v>45</v>
      </c>
      <c r="M35544" s="3">
        <v>2009</v>
      </c>
      <c r="N35544">
        <v>0</v>
      </c>
      <c r="O35544" t="s">
        <v>26</v>
      </c>
      <c r="P35544" s="4">
        <v>65630.98</v>
      </c>
      <c r="Q35544" s="4">
        <v>55860.87</v>
      </c>
      <c r="R35544" s="1">
        <f>DATE(Car_Insurance[[#This Row],[Car Year ]],1,1)</f>
        <v>39814</v>
      </c>
      <c r="S35544" t="str">
        <f>TEXT(Car_Insurance[[#This Row],[Column1]],"YYYY")</f>
        <v>2009</v>
      </c>
      <c r="T35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45" spans="1:20" x14ac:dyDescent="0.3">
      <c r="A35545" s="2" t="s">
        <v>8433</v>
      </c>
      <c r="B35545" s="1" t="s">
        <v>50279</v>
      </c>
      <c r="C35545" t="s">
        <v>2</v>
      </c>
      <c r="D35545" t="s">
        <v>3</v>
      </c>
      <c r="E35545" t="s">
        <v>4</v>
      </c>
      <c r="F35545" t="str">
        <f>IF(Car_Insurance[[#This Row],[Kids Driving Num]]=2,"2 Kids",IF(Car_Insurance[[#This Row],[Kids Driving Num]]=1,"1 Kid","No Kids"))</f>
        <v>No Kids</v>
      </c>
      <c r="G35545" s="3">
        <v>0</v>
      </c>
      <c r="H35545" t="s">
        <v>5</v>
      </c>
      <c r="I35545" t="s">
        <v>16</v>
      </c>
      <c r="J35545" t="s">
        <v>61</v>
      </c>
      <c r="K35545" s="2" t="s">
        <v>1765</v>
      </c>
      <c r="L35545" s="2" t="s">
        <v>40</v>
      </c>
      <c r="M35545" s="3">
        <v>2002</v>
      </c>
      <c r="N35545">
        <v>0</v>
      </c>
      <c r="O35545" t="s">
        <v>20</v>
      </c>
      <c r="P35545" s="4">
        <v>22444.39</v>
      </c>
      <c r="Q35545" s="4">
        <v>55856.51</v>
      </c>
      <c r="R35545" s="1">
        <f>DATE(Car_Insurance[[#This Row],[Car Year ]],1,1)</f>
        <v>37257</v>
      </c>
      <c r="S35545" t="str">
        <f>TEXT(Car_Insurance[[#This Row],[Column1]],"YYYY")</f>
        <v>2002</v>
      </c>
      <c r="T35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46" spans="1:20" x14ac:dyDescent="0.3">
      <c r="A35546" s="2" t="s">
        <v>12510</v>
      </c>
      <c r="B35546" s="1" t="s">
        <v>11620</v>
      </c>
      <c r="C35546" t="s">
        <v>22</v>
      </c>
      <c r="D35546" t="s">
        <v>3</v>
      </c>
      <c r="E35546" t="s">
        <v>4</v>
      </c>
      <c r="F35546" t="str">
        <f>IF(Car_Insurance[[#This Row],[Kids Driving Num]]=2,"2 Kids",IF(Car_Insurance[[#This Row],[Kids Driving Num]]=1,"1 Kid","No Kids"))</f>
        <v>No Kids</v>
      </c>
      <c r="G35546" s="3">
        <v>0</v>
      </c>
      <c r="H35546" t="s">
        <v>5</v>
      </c>
      <c r="I35546" t="s">
        <v>16</v>
      </c>
      <c r="J35546" t="s">
        <v>154</v>
      </c>
      <c r="K35546" s="2" t="s">
        <v>1174</v>
      </c>
      <c r="L35546" s="2" t="s">
        <v>193</v>
      </c>
      <c r="M35546" s="3">
        <v>1986</v>
      </c>
      <c r="N35546">
        <v>1</v>
      </c>
      <c r="O35546" t="s">
        <v>51</v>
      </c>
      <c r="P35546" s="4">
        <v>91676.49</v>
      </c>
      <c r="Q35546" s="4">
        <v>55847.64</v>
      </c>
      <c r="R35546" s="1">
        <f>DATE(Car_Insurance[[#This Row],[Car Year ]],1,1)</f>
        <v>31413</v>
      </c>
      <c r="S35546" t="str">
        <f>TEXT(Car_Insurance[[#This Row],[Column1]],"YYYY")</f>
        <v>1986</v>
      </c>
      <c r="T35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47" spans="1:20" x14ac:dyDescent="0.3">
      <c r="A35547" s="2" t="s">
        <v>47513</v>
      </c>
      <c r="B35547" s="1" t="s">
        <v>46247</v>
      </c>
      <c r="C35547" t="s">
        <v>2</v>
      </c>
      <c r="D35547" t="s">
        <v>33</v>
      </c>
      <c r="E35547" t="s">
        <v>4</v>
      </c>
      <c r="F35547" t="str">
        <f>IF(Car_Insurance[[#This Row],[Kids Driving Num]]=2,"2 Kids",IF(Car_Insurance[[#This Row],[Kids Driving Num]]=1,"1 Kid","No Kids"))</f>
        <v>No Kids</v>
      </c>
      <c r="G35547" s="3">
        <v>0</v>
      </c>
      <c r="H35547" t="s">
        <v>15</v>
      </c>
      <c r="I35547" t="s">
        <v>16</v>
      </c>
      <c r="J35547" t="s">
        <v>7</v>
      </c>
      <c r="K35547" s="2" t="s">
        <v>5789</v>
      </c>
      <c r="L35547" s="2" t="s">
        <v>113</v>
      </c>
      <c r="M35547" s="3">
        <v>1998</v>
      </c>
      <c r="N35547">
        <v>0</v>
      </c>
      <c r="O35547" t="s">
        <v>59</v>
      </c>
      <c r="P35547" s="4">
        <v>30665.23</v>
      </c>
      <c r="Q35547" s="4">
        <v>55838.43</v>
      </c>
      <c r="R35547" s="1">
        <f>DATE(Car_Insurance[[#This Row],[Car Year ]],1,1)</f>
        <v>35796</v>
      </c>
      <c r="S35547" t="str">
        <f>TEXT(Car_Insurance[[#This Row],[Column1]],"YYYY")</f>
        <v>1998</v>
      </c>
      <c r="T35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48" spans="1:20" x14ac:dyDescent="0.3">
      <c r="A35548" s="2" t="s">
        <v>6112</v>
      </c>
      <c r="B35548" s="1" t="s">
        <v>6113</v>
      </c>
      <c r="C35548" t="s">
        <v>22</v>
      </c>
      <c r="D35548" t="s">
        <v>3</v>
      </c>
      <c r="E35548" t="s">
        <v>4</v>
      </c>
      <c r="F35548" t="str">
        <f>IF(Car_Insurance[[#This Row],[Kids Driving Num]]=2,"2 Kids",IF(Car_Insurance[[#This Row],[Kids Driving Num]]=1,"1 Kid","No Kids"))</f>
        <v>2 Kids</v>
      </c>
      <c r="G35548" s="3">
        <v>2</v>
      </c>
      <c r="H35548" t="s">
        <v>5</v>
      </c>
      <c r="I35548" t="s">
        <v>37</v>
      </c>
      <c r="J35548" t="s">
        <v>28</v>
      </c>
      <c r="K35548" s="2" t="s">
        <v>249</v>
      </c>
      <c r="L35548" s="2" t="s">
        <v>9</v>
      </c>
      <c r="M35548" s="3">
        <v>2003</v>
      </c>
      <c r="N35548">
        <v>0</v>
      </c>
      <c r="O35548" t="s">
        <v>59</v>
      </c>
      <c r="P35548" s="4">
        <v>85629.18</v>
      </c>
      <c r="Q35548" s="4">
        <v>55832.94</v>
      </c>
      <c r="R35548" s="1">
        <f>DATE(Car_Insurance[[#This Row],[Car Year ]],1,1)</f>
        <v>37622</v>
      </c>
      <c r="S35548" t="str">
        <f>TEXT(Car_Insurance[[#This Row],[Column1]],"YYYY")</f>
        <v>2003</v>
      </c>
      <c r="T35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49" spans="1:20" x14ac:dyDescent="0.3">
      <c r="A35549" s="2" t="s">
        <v>26210</v>
      </c>
      <c r="B35549" s="1" t="s">
        <v>16926</v>
      </c>
      <c r="C35549" t="s">
        <v>2</v>
      </c>
      <c r="D35549" t="s">
        <v>3</v>
      </c>
      <c r="E35549" t="s">
        <v>4</v>
      </c>
      <c r="F35549" t="str">
        <f>IF(Car_Insurance[[#This Row],[Kids Driving Num]]=2,"2 Kids",IF(Car_Insurance[[#This Row],[Kids Driving Num]]=1,"1 Kid","No Kids"))</f>
        <v>2 Kids</v>
      </c>
      <c r="G35549" s="3">
        <v>2</v>
      </c>
      <c r="H35549" t="s">
        <v>5</v>
      </c>
      <c r="I35549" t="s">
        <v>16</v>
      </c>
      <c r="J35549" t="s">
        <v>38</v>
      </c>
      <c r="K35549" s="2" t="s">
        <v>2151</v>
      </c>
      <c r="L35549" s="2" t="s">
        <v>30</v>
      </c>
      <c r="M35549" s="3">
        <v>2012</v>
      </c>
      <c r="N35549">
        <v>0</v>
      </c>
      <c r="O35549" t="s">
        <v>26</v>
      </c>
      <c r="P35549" s="4">
        <v>8522.59</v>
      </c>
      <c r="Q35549" s="4">
        <v>55832.09</v>
      </c>
      <c r="R35549" s="1">
        <f>DATE(Car_Insurance[[#This Row],[Car Year ]],1,1)</f>
        <v>40909</v>
      </c>
      <c r="S35549" t="str">
        <f>TEXT(Car_Insurance[[#This Row],[Column1]],"YYYY")</f>
        <v>2012</v>
      </c>
      <c r="T35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50" spans="1:20" x14ac:dyDescent="0.3">
      <c r="A35550" s="2" t="s">
        <v>27737</v>
      </c>
      <c r="B35550" s="1" t="s">
        <v>11374</v>
      </c>
      <c r="C35550" t="s">
        <v>22</v>
      </c>
      <c r="D35550" t="s">
        <v>3</v>
      </c>
      <c r="E35550" t="s">
        <v>14</v>
      </c>
      <c r="F35550" t="str">
        <f>IF(Car_Insurance[[#This Row],[Kids Driving Num]]=2,"2 Kids",IF(Car_Insurance[[#This Row],[Kids Driving Num]]=1,"1 Kid","No Kids"))</f>
        <v>No Kids</v>
      </c>
      <c r="G35550" s="3">
        <v>0</v>
      </c>
      <c r="H35550" t="s">
        <v>15</v>
      </c>
      <c r="I35550" t="s">
        <v>16</v>
      </c>
      <c r="J35550" t="s">
        <v>53</v>
      </c>
      <c r="K35550" s="2" t="s">
        <v>2063</v>
      </c>
      <c r="L35550" s="2" t="s">
        <v>205</v>
      </c>
      <c r="M35550" s="3">
        <v>2002</v>
      </c>
      <c r="N35550">
        <v>1</v>
      </c>
      <c r="O35550" t="s">
        <v>20</v>
      </c>
      <c r="P35550" s="4">
        <v>29754.11</v>
      </c>
      <c r="Q35550" s="4">
        <v>55822.32</v>
      </c>
      <c r="R35550" s="1">
        <f>DATE(Car_Insurance[[#This Row],[Car Year ]],1,1)</f>
        <v>37257</v>
      </c>
      <c r="S35550" t="str">
        <f>TEXT(Car_Insurance[[#This Row],[Column1]],"YYYY")</f>
        <v>2002</v>
      </c>
      <c r="T35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51" spans="1:20" x14ac:dyDescent="0.3">
      <c r="A35551" s="2" t="s">
        <v>11131</v>
      </c>
      <c r="B35551" s="1" t="s">
        <v>11132</v>
      </c>
      <c r="C35551" t="s">
        <v>2</v>
      </c>
      <c r="D35551" t="s">
        <v>3</v>
      </c>
      <c r="E35551" t="s">
        <v>4</v>
      </c>
      <c r="F35551" t="str">
        <f>IF(Car_Insurance[[#This Row],[Kids Driving Num]]=2,"2 Kids",IF(Car_Insurance[[#This Row],[Kids Driving Num]]=1,"1 Kid","No Kids"))</f>
        <v>No Kids</v>
      </c>
      <c r="G35551" s="3">
        <v>0</v>
      </c>
      <c r="H35551" t="s">
        <v>5</v>
      </c>
      <c r="I35551" t="s">
        <v>16</v>
      </c>
      <c r="J35551" t="s">
        <v>61</v>
      </c>
      <c r="K35551" s="2" t="s">
        <v>3646</v>
      </c>
      <c r="L35551" s="2" t="s">
        <v>205</v>
      </c>
      <c r="M35551" s="3">
        <v>2012</v>
      </c>
      <c r="N35551">
        <v>0</v>
      </c>
      <c r="O35551" t="s">
        <v>20</v>
      </c>
      <c r="P35551" s="4">
        <v>60440.800000000003</v>
      </c>
      <c r="Q35551" s="4">
        <v>55821.25</v>
      </c>
      <c r="R35551" s="1">
        <f>DATE(Car_Insurance[[#This Row],[Car Year ]],1,1)</f>
        <v>40909</v>
      </c>
      <c r="S35551" t="str">
        <f>TEXT(Car_Insurance[[#This Row],[Column1]],"YYYY")</f>
        <v>2012</v>
      </c>
      <c r="T35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52" spans="1:20" x14ac:dyDescent="0.3">
      <c r="A35552" s="2" t="s">
        <v>26807</v>
      </c>
      <c r="B35552" s="1" t="s">
        <v>26808</v>
      </c>
      <c r="C35552" t="s">
        <v>22</v>
      </c>
      <c r="D35552" t="s">
        <v>33</v>
      </c>
      <c r="E35552" t="s">
        <v>4</v>
      </c>
      <c r="F35552" t="str">
        <f>IF(Car_Insurance[[#This Row],[Kids Driving Num]]=2,"2 Kids",IF(Car_Insurance[[#This Row],[Kids Driving Num]]=1,"1 Kid","No Kids"))</f>
        <v>No Kids</v>
      </c>
      <c r="G35552" s="3">
        <v>3</v>
      </c>
      <c r="H35552" t="s">
        <v>5</v>
      </c>
      <c r="I35552" t="s">
        <v>6</v>
      </c>
      <c r="J35552" t="s">
        <v>165</v>
      </c>
      <c r="K35552" s="2" t="s">
        <v>994</v>
      </c>
      <c r="L35552" s="2" t="s">
        <v>118</v>
      </c>
      <c r="M35552" s="3">
        <v>2009</v>
      </c>
      <c r="N35552">
        <v>2</v>
      </c>
      <c r="O35552" t="s">
        <v>59</v>
      </c>
      <c r="P35552" s="4">
        <v>32674.07</v>
      </c>
      <c r="Q35552" s="4">
        <v>55818.87</v>
      </c>
      <c r="R35552" s="1">
        <f>DATE(Car_Insurance[[#This Row],[Car Year ]],1,1)</f>
        <v>39814</v>
      </c>
      <c r="S35552" t="str">
        <f>TEXT(Car_Insurance[[#This Row],[Column1]],"YYYY")</f>
        <v>2009</v>
      </c>
      <c r="T35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53" spans="1:20" x14ac:dyDescent="0.3">
      <c r="A35553" s="2" t="s">
        <v>32221</v>
      </c>
      <c r="B35553" s="1" t="s">
        <v>53940</v>
      </c>
      <c r="C35553" t="s">
        <v>13</v>
      </c>
      <c r="D35553" t="s">
        <v>3</v>
      </c>
      <c r="E35553" t="s">
        <v>4</v>
      </c>
      <c r="F35553" t="str">
        <f>IF(Car_Insurance[[#This Row],[Kids Driving Num]]=2,"2 Kids",IF(Car_Insurance[[#This Row],[Kids Driving Num]]=1,"1 Kid","No Kids"))</f>
        <v>1 Kid</v>
      </c>
      <c r="G35553" s="3">
        <v>1</v>
      </c>
      <c r="H35553" t="s">
        <v>5</v>
      </c>
      <c r="I35553" t="s">
        <v>6</v>
      </c>
      <c r="J35553" t="s">
        <v>111</v>
      </c>
      <c r="K35553" s="2" t="s">
        <v>1872</v>
      </c>
      <c r="L35553" s="2" t="s">
        <v>113</v>
      </c>
      <c r="M35553" s="3">
        <v>1998</v>
      </c>
      <c r="N35553">
        <v>0</v>
      </c>
      <c r="O35553" t="s">
        <v>26</v>
      </c>
      <c r="P35553" s="4">
        <v>26427.03</v>
      </c>
      <c r="Q35553" s="4">
        <v>55803.61</v>
      </c>
      <c r="R35553" s="1">
        <f>DATE(Car_Insurance[[#This Row],[Car Year ]],1,1)</f>
        <v>35796</v>
      </c>
      <c r="S35553" t="str">
        <f>TEXT(Car_Insurance[[#This Row],[Column1]],"YYYY")</f>
        <v>1998</v>
      </c>
      <c r="T35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54" spans="1:20" x14ac:dyDescent="0.3">
      <c r="A35554" s="2" t="s">
        <v>6039</v>
      </c>
      <c r="B35554" s="1" t="s">
        <v>3106</v>
      </c>
      <c r="C35554" t="s">
        <v>2</v>
      </c>
      <c r="D35554" t="s">
        <v>3</v>
      </c>
      <c r="E35554" t="s">
        <v>4</v>
      </c>
      <c r="F35554" t="str">
        <f>IF(Car_Insurance[[#This Row],[Kids Driving Num]]=2,"2 Kids",IF(Car_Insurance[[#This Row],[Kids Driving Num]]=1,"1 Kid","No Kids"))</f>
        <v>No Kids</v>
      </c>
      <c r="G35554" s="3">
        <v>0</v>
      </c>
      <c r="H35554" t="s">
        <v>15</v>
      </c>
      <c r="I35554" t="s">
        <v>34</v>
      </c>
      <c r="J35554" t="s">
        <v>23</v>
      </c>
      <c r="K35554" s="2" t="s">
        <v>1686</v>
      </c>
      <c r="L35554" s="2" t="s">
        <v>58</v>
      </c>
      <c r="M35554" s="3">
        <v>2008</v>
      </c>
      <c r="N35554">
        <v>2</v>
      </c>
      <c r="O35554" t="s">
        <v>51</v>
      </c>
      <c r="P35554" s="4">
        <v>43981.99</v>
      </c>
      <c r="Q35554" s="4">
        <v>55795.41</v>
      </c>
      <c r="R35554" s="1">
        <f>DATE(Car_Insurance[[#This Row],[Car Year ]],1,1)</f>
        <v>39448</v>
      </c>
      <c r="S35554" t="str">
        <f>TEXT(Car_Insurance[[#This Row],[Column1]],"YYYY")</f>
        <v>2008</v>
      </c>
      <c r="T35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55" spans="1:20" x14ac:dyDescent="0.3">
      <c r="A35555" s="2" t="s">
        <v>39589</v>
      </c>
      <c r="B35555" s="1" t="s">
        <v>49871</v>
      </c>
      <c r="C35555" t="s">
        <v>2</v>
      </c>
      <c r="D35555" t="s">
        <v>3</v>
      </c>
      <c r="E35555" t="s">
        <v>14</v>
      </c>
      <c r="F35555" t="str">
        <f>IF(Car_Insurance[[#This Row],[Kids Driving Num]]=2,"2 Kids",IF(Car_Insurance[[#This Row],[Kids Driving Num]]=1,"1 Kid","No Kids"))</f>
        <v>No Kids</v>
      </c>
      <c r="G35555" s="3">
        <v>3</v>
      </c>
      <c r="H35555" t="s">
        <v>5</v>
      </c>
      <c r="I35555" t="s">
        <v>16</v>
      </c>
      <c r="J35555" t="s">
        <v>28</v>
      </c>
      <c r="K35555" s="2" t="s">
        <v>6871</v>
      </c>
      <c r="L35555" s="2" t="s">
        <v>58</v>
      </c>
      <c r="M35555" s="3">
        <v>2006</v>
      </c>
      <c r="N35555">
        <v>3</v>
      </c>
      <c r="O35555" t="s">
        <v>51</v>
      </c>
      <c r="P35555" s="4">
        <v>38512.050000000003</v>
      </c>
      <c r="Q35555" s="4">
        <v>55794.34</v>
      </c>
      <c r="R35555" s="1">
        <f>DATE(Car_Insurance[[#This Row],[Car Year ]],1,1)</f>
        <v>38718</v>
      </c>
      <c r="S35555" t="str">
        <f>TEXT(Car_Insurance[[#This Row],[Column1]],"YYYY")</f>
        <v>2006</v>
      </c>
      <c r="T35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56" spans="1:20" x14ac:dyDescent="0.3">
      <c r="A35556" s="2" t="s">
        <v>41161</v>
      </c>
      <c r="B35556" s="1" t="s">
        <v>3738</v>
      </c>
      <c r="C35556" t="s">
        <v>2</v>
      </c>
      <c r="D35556" t="s">
        <v>3</v>
      </c>
      <c r="E35556" t="s">
        <v>14</v>
      </c>
      <c r="F35556" t="str">
        <f>IF(Car_Insurance[[#This Row],[Kids Driving Num]]=2,"2 Kids",IF(Car_Insurance[[#This Row],[Kids Driving Num]]=1,"1 Kid","No Kids"))</f>
        <v>No Kids</v>
      </c>
      <c r="G35556" s="3">
        <v>0</v>
      </c>
      <c r="H35556" t="s">
        <v>15</v>
      </c>
      <c r="I35556" t="s">
        <v>6</v>
      </c>
      <c r="J35556" t="s">
        <v>61</v>
      </c>
      <c r="K35556" s="2" t="s">
        <v>930</v>
      </c>
      <c r="L35556" s="2" t="s">
        <v>140</v>
      </c>
      <c r="M35556" s="3">
        <v>2006</v>
      </c>
      <c r="N35556">
        <v>0</v>
      </c>
      <c r="O35556" t="s">
        <v>20</v>
      </c>
      <c r="P35556" s="4">
        <v>91465.9</v>
      </c>
      <c r="Q35556" s="4">
        <v>55788.25</v>
      </c>
      <c r="R35556" s="1">
        <f>DATE(Car_Insurance[[#This Row],[Car Year ]],1,1)</f>
        <v>38718</v>
      </c>
      <c r="S35556" t="str">
        <f>TEXT(Car_Insurance[[#This Row],[Column1]],"YYYY")</f>
        <v>2006</v>
      </c>
      <c r="T35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57" spans="1:20" x14ac:dyDescent="0.3">
      <c r="A35557" s="2" t="s">
        <v>4029</v>
      </c>
      <c r="B35557" s="1" t="s">
        <v>49412</v>
      </c>
      <c r="C35557" t="s">
        <v>13</v>
      </c>
      <c r="D35557" t="s">
        <v>3</v>
      </c>
      <c r="E35557" t="s">
        <v>4</v>
      </c>
      <c r="F35557" t="str">
        <f>IF(Car_Insurance[[#This Row],[Kids Driving Num]]=2,"2 Kids",IF(Car_Insurance[[#This Row],[Kids Driving Num]]=1,"1 Kid","No Kids"))</f>
        <v>No Kids</v>
      </c>
      <c r="G35557" s="3">
        <v>0</v>
      </c>
      <c r="H35557" t="s">
        <v>15</v>
      </c>
      <c r="I35557" t="s">
        <v>6</v>
      </c>
      <c r="J35557" t="s">
        <v>2427</v>
      </c>
      <c r="K35557" s="2">
        <v>57</v>
      </c>
      <c r="L35557" s="2" t="s">
        <v>50</v>
      </c>
      <c r="M35557" s="3">
        <v>2008</v>
      </c>
      <c r="N35557">
        <v>0</v>
      </c>
      <c r="O35557" t="s">
        <v>10</v>
      </c>
      <c r="P35557" s="4">
        <v>67807.72</v>
      </c>
      <c r="Q35557" s="4">
        <v>55787.46</v>
      </c>
      <c r="R35557" s="1">
        <f>DATE(Car_Insurance[[#This Row],[Car Year ]],1,1)</f>
        <v>39448</v>
      </c>
      <c r="S35557" t="str">
        <f>TEXT(Car_Insurance[[#This Row],[Column1]],"YYYY")</f>
        <v>2008</v>
      </c>
      <c r="T35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58" spans="1:20" x14ac:dyDescent="0.3">
      <c r="A35558" s="2" t="s">
        <v>44482</v>
      </c>
      <c r="B35558" s="1" t="s">
        <v>24658</v>
      </c>
      <c r="C35558" t="s">
        <v>2</v>
      </c>
      <c r="D35558" t="s">
        <v>3</v>
      </c>
      <c r="E35558" t="s">
        <v>14</v>
      </c>
      <c r="F35558" t="str">
        <f>IF(Car_Insurance[[#This Row],[Kids Driving Num]]=2,"2 Kids",IF(Car_Insurance[[#This Row],[Kids Driving Num]]=1,"1 Kid","No Kids"))</f>
        <v>No Kids</v>
      </c>
      <c r="G35558" s="3">
        <v>3</v>
      </c>
      <c r="H35558" t="s">
        <v>5</v>
      </c>
      <c r="I35558" t="s">
        <v>34</v>
      </c>
      <c r="J35558" t="s">
        <v>132</v>
      </c>
      <c r="K35558" s="2" t="s">
        <v>1638</v>
      </c>
      <c r="L35558" s="2" t="s">
        <v>50</v>
      </c>
      <c r="M35558" s="3">
        <v>2012</v>
      </c>
      <c r="N35558">
        <v>0</v>
      </c>
      <c r="O35558" t="s">
        <v>26</v>
      </c>
      <c r="P35558" s="4">
        <v>2459.41</v>
      </c>
      <c r="Q35558" s="4">
        <v>55786.71</v>
      </c>
      <c r="R35558" s="1">
        <f>DATE(Car_Insurance[[#This Row],[Car Year ]],1,1)</f>
        <v>40909</v>
      </c>
      <c r="S35558" t="str">
        <f>TEXT(Car_Insurance[[#This Row],[Column1]],"YYYY")</f>
        <v>2012</v>
      </c>
      <c r="T35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59" spans="1:20" x14ac:dyDescent="0.3">
      <c r="A35559" s="2" t="s">
        <v>21493</v>
      </c>
      <c r="B35559" s="1" t="s">
        <v>52625</v>
      </c>
      <c r="C35559" t="s">
        <v>64</v>
      </c>
      <c r="D35559" t="s">
        <v>33</v>
      </c>
      <c r="E35559" t="s">
        <v>4</v>
      </c>
      <c r="F35559" t="str">
        <f>IF(Car_Insurance[[#This Row],[Kids Driving Num]]=2,"2 Kids",IF(Car_Insurance[[#This Row],[Kids Driving Num]]=1,"1 Kid","No Kids"))</f>
        <v>No Kids</v>
      </c>
      <c r="G35559" s="3">
        <v>0</v>
      </c>
      <c r="H35559" t="s">
        <v>5</v>
      </c>
      <c r="I35559" t="s">
        <v>16</v>
      </c>
      <c r="J35559" t="s">
        <v>28</v>
      </c>
      <c r="K35559" s="2" t="s">
        <v>1812</v>
      </c>
      <c r="L35559" s="2" t="s">
        <v>50</v>
      </c>
      <c r="M35559" s="3">
        <v>1990</v>
      </c>
      <c r="N35559">
        <v>0</v>
      </c>
      <c r="O35559" t="s">
        <v>20</v>
      </c>
      <c r="P35559" s="4">
        <v>79038.009999999995</v>
      </c>
      <c r="Q35559" s="4">
        <v>55774.1</v>
      </c>
      <c r="R35559" s="1">
        <f>DATE(Car_Insurance[[#This Row],[Car Year ]],1,1)</f>
        <v>32874</v>
      </c>
      <c r="S35559" t="str">
        <f>TEXT(Car_Insurance[[#This Row],[Column1]],"YYYY")</f>
        <v>1990</v>
      </c>
      <c r="T35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60" spans="1:20" x14ac:dyDescent="0.3">
      <c r="A35560" s="2" t="s">
        <v>45297</v>
      </c>
      <c r="B35560" s="1" t="s">
        <v>53502</v>
      </c>
      <c r="C35560" t="s">
        <v>2</v>
      </c>
      <c r="D35560" t="s">
        <v>3</v>
      </c>
      <c r="E35560" t="s">
        <v>14</v>
      </c>
      <c r="F35560" t="str">
        <f>IF(Car_Insurance[[#This Row],[Kids Driving Num]]=2,"2 Kids",IF(Car_Insurance[[#This Row],[Kids Driving Num]]=1,"1 Kid","No Kids"))</f>
        <v>No Kids</v>
      </c>
      <c r="G35560" s="3">
        <v>0</v>
      </c>
      <c r="H35560" t="s">
        <v>15</v>
      </c>
      <c r="I35560" t="s">
        <v>16</v>
      </c>
      <c r="J35560" t="s">
        <v>43</v>
      </c>
      <c r="K35560" s="2" t="s">
        <v>569</v>
      </c>
      <c r="L35560" s="2" t="s">
        <v>50</v>
      </c>
      <c r="M35560" s="3">
        <v>1998</v>
      </c>
      <c r="N35560">
        <v>0</v>
      </c>
      <c r="O35560" t="s">
        <v>59</v>
      </c>
      <c r="P35560" s="4">
        <v>58783.07</v>
      </c>
      <c r="Q35560" s="4">
        <v>55761.41</v>
      </c>
      <c r="R35560" s="1">
        <f>DATE(Car_Insurance[[#This Row],[Car Year ]],1,1)</f>
        <v>35796</v>
      </c>
      <c r="S35560" t="str">
        <f>TEXT(Car_Insurance[[#This Row],[Column1]],"YYYY")</f>
        <v>1998</v>
      </c>
      <c r="T35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61" spans="1:20" x14ac:dyDescent="0.3">
      <c r="A35561" s="2" t="s">
        <v>2249</v>
      </c>
      <c r="B35561" s="1" t="s">
        <v>49062</v>
      </c>
      <c r="C35561" t="s">
        <v>13</v>
      </c>
      <c r="D35561" t="s">
        <v>3</v>
      </c>
      <c r="E35561" t="s">
        <v>14</v>
      </c>
      <c r="F35561" t="str">
        <f>IF(Car_Insurance[[#This Row],[Kids Driving Num]]=2,"2 Kids",IF(Car_Insurance[[#This Row],[Kids Driving Num]]=1,"1 Kid","No Kids"))</f>
        <v>No Kids</v>
      </c>
      <c r="G35561" s="3">
        <v>0</v>
      </c>
      <c r="H35561" t="s">
        <v>15</v>
      </c>
      <c r="I35561" t="s">
        <v>34</v>
      </c>
      <c r="J35561" t="s">
        <v>43</v>
      </c>
      <c r="K35561" s="2" t="s">
        <v>637</v>
      </c>
      <c r="L35561" s="2" t="s">
        <v>50</v>
      </c>
      <c r="M35561" s="3">
        <v>1999</v>
      </c>
      <c r="N35561">
        <v>0</v>
      </c>
      <c r="O35561" t="s">
        <v>26</v>
      </c>
      <c r="P35561" s="4">
        <v>12577.22</v>
      </c>
      <c r="Q35561" s="4">
        <v>55758.93</v>
      </c>
      <c r="R35561" s="1">
        <f>DATE(Car_Insurance[[#This Row],[Car Year ]],1,1)</f>
        <v>36161</v>
      </c>
      <c r="S35561" t="str">
        <f>TEXT(Car_Insurance[[#This Row],[Column1]],"YYYY")</f>
        <v>1999</v>
      </c>
      <c r="T35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62" spans="1:20" x14ac:dyDescent="0.3">
      <c r="A35562" s="2" t="s">
        <v>23854</v>
      </c>
      <c r="B35562" s="1" t="s">
        <v>10152</v>
      </c>
      <c r="C35562" t="s">
        <v>64</v>
      </c>
      <c r="D35562" t="s">
        <v>3</v>
      </c>
      <c r="E35562" t="s">
        <v>14</v>
      </c>
      <c r="F35562" t="str">
        <f>IF(Car_Insurance[[#This Row],[Kids Driving Num]]=2,"2 Kids",IF(Car_Insurance[[#This Row],[Kids Driving Num]]=1,"1 Kid","No Kids"))</f>
        <v>2 Kids</v>
      </c>
      <c r="G35562" s="3">
        <v>2</v>
      </c>
      <c r="H35562" t="s">
        <v>5</v>
      </c>
      <c r="I35562" t="s">
        <v>16</v>
      </c>
      <c r="J35562" t="s">
        <v>28</v>
      </c>
      <c r="K35562" s="2" t="s">
        <v>249</v>
      </c>
      <c r="L35562" s="2" t="s">
        <v>58</v>
      </c>
      <c r="M35562" s="3">
        <v>1989</v>
      </c>
      <c r="N35562">
        <v>4</v>
      </c>
      <c r="O35562" t="s">
        <v>26</v>
      </c>
      <c r="P35562" s="4">
        <v>38845.78</v>
      </c>
      <c r="Q35562" s="4">
        <v>55755.29</v>
      </c>
      <c r="R35562" s="1">
        <f>DATE(Car_Insurance[[#This Row],[Car Year ]],1,1)</f>
        <v>32509</v>
      </c>
      <c r="S35562" t="str">
        <f>TEXT(Car_Insurance[[#This Row],[Column1]],"YYYY")</f>
        <v>1989</v>
      </c>
      <c r="T35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63" spans="1:20" x14ac:dyDescent="0.3">
      <c r="A35563" s="2" t="s">
        <v>36861</v>
      </c>
      <c r="B35563" s="1" t="s">
        <v>29406</v>
      </c>
      <c r="C35563" t="s">
        <v>2</v>
      </c>
      <c r="D35563" t="s">
        <v>33</v>
      </c>
      <c r="E35563" t="s">
        <v>14</v>
      </c>
      <c r="F35563" t="str">
        <f>IF(Car_Insurance[[#This Row],[Kids Driving Num]]=2,"2 Kids",IF(Car_Insurance[[#This Row],[Kids Driving Num]]=1,"1 Kid","No Kids"))</f>
        <v>No Kids</v>
      </c>
      <c r="G35563" s="3">
        <v>0</v>
      </c>
      <c r="H35563" t="s">
        <v>15</v>
      </c>
      <c r="I35563" t="s">
        <v>16</v>
      </c>
      <c r="J35563" t="s">
        <v>440</v>
      </c>
      <c r="K35563" s="2" t="s">
        <v>808</v>
      </c>
      <c r="L35563" s="2" t="s">
        <v>205</v>
      </c>
      <c r="M35563" s="3">
        <v>1997</v>
      </c>
      <c r="N35563">
        <v>1</v>
      </c>
      <c r="O35563" t="s">
        <v>59</v>
      </c>
      <c r="P35563" s="4">
        <v>5462.41</v>
      </c>
      <c r="Q35563" s="4">
        <v>55754.52</v>
      </c>
      <c r="R35563" s="1">
        <f>DATE(Car_Insurance[[#This Row],[Car Year ]],1,1)</f>
        <v>35431</v>
      </c>
      <c r="S35563" t="str">
        <f>TEXT(Car_Insurance[[#This Row],[Column1]],"YYYY")</f>
        <v>1997</v>
      </c>
      <c r="T35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64" spans="1:20" x14ac:dyDescent="0.3">
      <c r="A35564" s="2" t="s">
        <v>27707</v>
      </c>
      <c r="B35564" s="1" t="s">
        <v>25047</v>
      </c>
      <c r="C35564" t="s">
        <v>2</v>
      </c>
      <c r="D35564" t="s">
        <v>3</v>
      </c>
      <c r="E35564" t="s">
        <v>14</v>
      </c>
      <c r="F35564" t="str">
        <f>IF(Car_Insurance[[#This Row],[Kids Driving Num]]=2,"2 Kids",IF(Car_Insurance[[#This Row],[Kids Driving Num]]=1,"1 Kid","No Kids"))</f>
        <v>2 Kids</v>
      </c>
      <c r="G35564" s="3">
        <v>2</v>
      </c>
      <c r="H35564" t="s">
        <v>5</v>
      </c>
      <c r="I35564" t="s">
        <v>16</v>
      </c>
      <c r="J35564" t="s">
        <v>149</v>
      </c>
      <c r="K35564" s="2" t="s">
        <v>2878</v>
      </c>
      <c r="L35564" s="2" t="s">
        <v>108</v>
      </c>
      <c r="M35564" s="3">
        <v>2007</v>
      </c>
      <c r="N35564">
        <v>3</v>
      </c>
      <c r="O35564" t="s">
        <v>10</v>
      </c>
      <c r="P35564" s="4">
        <v>2481.06</v>
      </c>
      <c r="Q35564" s="4">
        <v>55747.72</v>
      </c>
      <c r="R35564" s="1">
        <f>DATE(Car_Insurance[[#This Row],[Car Year ]],1,1)</f>
        <v>39083</v>
      </c>
      <c r="S35564" t="str">
        <f>TEXT(Car_Insurance[[#This Row],[Column1]],"YYYY")</f>
        <v>2007</v>
      </c>
      <c r="T35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65" spans="1:20" x14ac:dyDescent="0.3">
      <c r="A35565" s="2" t="s">
        <v>39079</v>
      </c>
      <c r="B35565" s="1" t="s">
        <v>39080</v>
      </c>
      <c r="C35565" t="s">
        <v>13</v>
      </c>
      <c r="D35565" t="s">
        <v>3</v>
      </c>
      <c r="E35565" t="s">
        <v>4</v>
      </c>
      <c r="F35565" t="str">
        <f>IF(Car_Insurance[[#This Row],[Kids Driving Num]]=2,"2 Kids",IF(Car_Insurance[[#This Row],[Kids Driving Num]]=1,"1 Kid","No Kids"))</f>
        <v>No Kids</v>
      </c>
      <c r="G35565" s="3">
        <v>0</v>
      </c>
      <c r="H35565" t="s">
        <v>15</v>
      </c>
      <c r="I35565" t="s">
        <v>16</v>
      </c>
      <c r="J35565" t="s">
        <v>111</v>
      </c>
      <c r="K35565" s="2" t="s">
        <v>540</v>
      </c>
      <c r="L35565" s="2" t="s">
        <v>58</v>
      </c>
      <c r="M35565" s="3">
        <v>1991</v>
      </c>
      <c r="N35565">
        <v>0</v>
      </c>
      <c r="O35565" t="s">
        <v>20</v>
      </c>
      <c r="P35565" s="4">
        <v>93454.79</v>
      </c>
      <c r="Q35565" s="4">
        <v>55739.16</v>
      </c>
      <c r="R35565" s="1">
        <f>DATE(Car_Insurance[[#This Row],[Car Year ]],1,1)</f>
        <v>33239</v>
      </c>
      <c r="S35565" t="str">
        <f>TEXT(Car_Insurance[[#This Row],[Column1]],"YYYY")</f>
        <v>1991</v>
      </c>
      <c r="T35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66" spans="1:20" x14ac:dyDescent="0.3">
      <c r="A35566" s="2" t="s">
        <v>35279</v>
      </c>
      <c r="B35566" s="1" t="s">
        <v>10947</v>
      </c>
      <c r="C35566" t="s">
        <v>2</v>
      </c>
      <c r="D35566" t="s">
        <v>3</v>
      </c>
      <c r="E35566" t="s">
        <v>14</v>
      </c>
      <c r="F35566" t="str">
        <f>IF(Car_Insurance[[#This Row],[Kids Driving Num]]=2,"2 Kids",IF(Car_Insurance[[#This Row],[Kids Driving Num]]=1,"1 Kid","No Kids"))</f>
        <v>1 Kid</v>
      </c>
      <c r="G35566" s="3">
        <v>1</v>
      </c>
      <c r="H35566" t="s">
        <v>5</v>
      </c>
      <c r="I35566" t="s">
        <v>6</v>
      </c>
      <c r="J35566" t="s">
        <v>48</v>
      </c>
      <c r="K35566" s="2" t="s">
        <v>136</v>
      </c>
      <c r="L35566" s="2" t="s">
        <v>205</v>
      </c>
      <c r="M35566" s="3">
        <v>1994</v>
      </c>
      <c r="N35566">
        <v>0</v>
      </c>
      <c r="O35566" t="s">
        <v>59</v>
      </c>
      <c r="P35566" s="4">
        <v>28740.57</v>
      </c>
      <c r="Q35566" s="4">
        <v>55733.34</v>
      </c>
      <c r="R35566" s="1">
        <f>DATE(Car_Insurance[[#This Row],[Car Year ]],1,1)</f>
        <v>34335</v>
      </c>
      <c r="S35566" t="str">
        <f>TEXT(Car_Insurance[[#This Row],[Column1]],"YYYY")</f>
        <v>1994</v>
      </c>
      <c r="T35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67" spans="1:20" x14ac:dyDescent="0.3">
      <c r="A35567" s="2" t="s">
        <v>22392</v>
      </c>
      <c r="B35567" s="1" t="s">
        <v>22393</v>
      </c>
      <c r="C35567" t="s">
        <v>22</v>
      </c>
      <c r="D35567" t="s">
        <v>33</v>
      </c>
      <c r="E35567" t="s">
        <v>4</v>
      </c>
      <c r="F35567" t="str">
        <f>IF(Car_Insurance[[#This Row],[Kids Driving Num]]=2,"2 Kids",IF(Car_Insurance[[#This Row],[Kids Driving Num]]=1,"1 Kid","No Kids"))</f>
        <v>1 Kid</v>
      </c>
      <c r="G35567" s="3">
        <v>1</v>
      </c>
      <c r="H35567" t="s">
        <v>5</v>
      </c>
      <c r="I35567" t="s">
        <v>16</v>
      </c>
      <c r="J35567" t="s">
        <v>38</v>
      </c>
      <c r="K35567" s="2" t="s">
        <v>388</v>
      </c>
      <c r="L35567" s="2" t="s">
        <v>146</v>
      </c>
      <c r="M35567" s="3">
        <v>2006</v>
      </c>
      <c r="N35567">
        <v>0</v>
      </c>
      <c r="O35567" t="s">
        <v>10</v>
      </c>
      <c r="P35567" s="4">
        <v>79431.53</v>
      </c>
      <c r="Q35567" s="4">
        <v>55728.4</v>
      </c>
      <c r="R35567" s="1">
        <f>DATE(Car_Insurance[[#This Row],[Car Year ]],1,1)</f>
        <v>38718</v>
      </c>
      <c r="S35567" t="str">
        <f>TEXT(Car_Insurance[[#This Row],[Column1]],"YYYY")</f>
        <v>2006</v>
      </c>
      <c r="T35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68" spans="1:20" x14ac:dyDescent="0.3">
      <c r="A35568" s="2" t="s">
        <v>15122</v>
      </c>
      <c r="B35568" s="1" t="s">
        <v>15123</v>
      </c>
      <c r="C35568" t="s">
        <v>13</v>
      </c>
      <c r="D35568" t="s">
        <v>3</v>
      </c>
      <c r="E35568" t="s">
        <v>4</v>
      </c>
      <c r="F35568" t="str">
        <f>IF(Car_Insurance[[#This Row],[Kids Driving Num]]=2,"2 Kids",IF(Car_Insurance[[#This Row],[Kids Driving Num]]=1,"1 Kid","No Kids"))</f>
        <v>1 Kid</v>
      </c>
      <c r="G35568" s="3">
        <v>1</v>
      </c>
      <c r="H35568" t="s">
        <v>5</v>
      </c>
      <c r="I35568" t="s">
        <v>16</v>
      </c>
      <c r="J35568" t="s">
        <v>127</v>
      </c>
      <c r="K35568" s="2" t="s">
        <v>2770</v>
      </c>
      <c r="L35568" s="2" t="s">
        <v>129</v>
      </c>
      <c r="M35568" s="3">
        <v>2003</v>
      </c>
      <c r="N35568">
        <v>0</v>
      </c>
      <c r="O35568" t="s">
        <v>59</v>
      </c>
      <c r="P35568" s="4">
        <v>41390.97</v>
      </c>
      <c r="Q35568" s="4">
        <v>55725.35</v>
      </c>
      <c r="R35568" s="1">
        <f>DATE(Car_Insurance[[#This Row],[Car Year ]],1,1)</f>
        <v>37622</v>
      </c>
      <c r="S35568" t="str">
        <f>TEXT(Car_Insurance[[#This Row],[Column1]],"YYYY")</f>
        <v>2003</v>
      </c>
      <c r="T35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69" spans="1:20" x14ac:dyDescent="0.3">
      <c r="A35569" s="2" t="s">
        <v>36930</v>
      </c>
      <c r="B35569" s="1" t="s">
        <v>13635</v>
      </c>
      <c r="C35569" t="s">
        <v>2</v>
      </c>
      <c r="D35569" t="s">
        <v>3</v>
      </c>
      <c r="E35569" t="s">
        <v>14</v>
      </c>
      <c r="F35569" t="str">
        <f>IF(Car_Insurance[[#This Row],[Kids Driving Num]]=2,"2 Kids",IF(Car_Insurance[[#This Row],[Kids Driving Num]]=1,"1 Kid","No Kids"))</f>
        <v>No Kids</v>
      </c>
      <c r="G35569" s="3">
        <v>0</v>
      </c>
      <c r="H35569" t="s">
        <v>15</v>
      </c>
      <c r="I35569" t="s">
        <v>16</v>
      </c>
      <c r="J35569" t="s">
        <v>232</v>
      </c>
      <c r="K35569" s="2" t="s">
        <v>233</v>
      </c>
      <c r="L35569" s="2" t="s">
        <v>108</v>
      </c>
      <c r="M35569" s="3">
        <v>2007</v>
      </c>
      <c r="N35569">
        <v>0</v>
      </c>
      <c r="O35569" t="s">
        <v>59</v>
      </c>
      <c r="P35569" s="4">
        <v>78557.06</v>
      </c>
      <c r="Q35569" s="4">
        <v>55705.98</v>
      </c>
      <c r="R35569" s="1">
        <f>DATE(Car_Insurance[[#This Row],[Car Year ]],1,1)</f>
        <v>39083</v>
      </c>
      <c r="S35569" t="str">
        <f>TEXT(Car_Insurance[[#This Row],[Column1]],"YYYY")</f>
        <v>2007</v>
      </c>
      <c r="T35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70" spans="1:20" x14ac:dyDescent="0.3">
      <c r="A35570" s="2" t="s">
        <v>30581</v>
      </c>
      <c r="B35570" s="1" t="s">
        <v>5857</v>
      </c>
      <c r="C35570" t="s">
        <v>22</v>
      </c>
      <c r="D35570" t="s">
        <v>3</v>
      </c>
      <c r="E35570" t="s">
        <v>4</v>
      </c>
      <c r="F35570" t="str">
        <f>IF(Car_Insurance[[#This Row],[Kids Driving Num]]=2,"2 Kids",IF(Car_Insurance[[#This Row],[Kids Driving Num]]=1,"1 Kid","No Kids"))</f>
        <v>No Kids</v>
      </c>
      <c r="G35570" s="3">
        <v>0</v>
      </c>
      <c r="H35570" t="s">
        <v>15</v>
      </c>
      <c r="I35570" t="s">
        <v>6</v>
      </c>
      <c r="J35570" t="s">
        <v>111</v>
      </c>
      <c r="K35570" s="2" t="s">
        <v>112</v>
      </c>
      <c r="L35570" s="2" t="s">
        <v>30</v>
      </c>
      <c r="M35570" s="3">
        <v>1987</v>
      </c>
      <c r="N35570">
        <v>0</v>
      </c>
      <c r="O35570" t="s">
        <v>20</v>
      </c>
      <c r="P35570" s="4">
        <v>6022.36</v>
      </c>
      <c r="Q35570" s="4">
        <v>55701.04</v>
      </c>
      <c r="R35570" s="1">
        <f>DATE(Car_Insurance[[#This Row],[Car Year ]],1,1)</f>
        <v>31778</v>
      </c>
      <c r="S35570" t="str">
        <f>TEXT(Car_Insurance[[#This Row],[Column1]],"YYYY")</f>
        <v>1987</v>
      </c>
      <c r="T35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71" spans="1:20" x14ac:dyDescent="0.3">
      <c r="A35571" s="2" t="s">
        <v>39672</v>
      </c>
      <c r="B35571" s="1" t="s">
        <v>1750</v>
      </c>
      <c r="C35571" t="s">
        <v>2</v>
      </c>
      <c r="D35571" t="s">
        <v>33</v>
      </c>
      <c r="E35571" t="s">
        <v>14</v>
      </c>
      <c r="F35571" t="str">
        <f>IF(Car_Insurance[[#This Row],[Kids Driving Num]]=2,"2 Kids",IF(Car_Insurance[[#This Row],[Kids Driving Num]]=1,"1 Kid","No Kids"))</f>
        <v>No Kids</v>
      </c>
      <c r="G35571" s="3">
        <v>0</v>
      </c>
      <c r="H35571" t="s">
        <v>15</v>
      </c>
      <c r="I35571" t="s">
        <v>37</v>
      </c>
      <c r="J35571" t="s">
        <v>23</v>
      </c>
      <c r="K35571" s="2" t="s">
        <v>222</v>
      </c>
      <c r="L35571" s="2" t="s">
        <v>146</v>
      </c>
      <c r="M35571" s="3">
        <v>1994</v>
      </c>
      <c r="N35571">
        <v>0</v>
      </c>
      <c r="O35571" t="s">
        <v>59</v>
      </c>
      <c r="P35571" s="4">
        <v>23868.02</v>
      </c>
      <c r="Q35571" s="4">
        <v>55696.74</v>
      </c>
      <c r="R35571" s="1">
        <f>DATE(Car_Insurance[[#This Row],[Car Year ]],1,1)</f>
        <v>34335</v>
      </c>
      <c r="S35571" t="str">
        <f>TEXT(Car_Insurance[[#This Row],[Column1]],"YYYY")</f>
        <v>1994</v>
      </c>
      <c r="T35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72" spans="1:20" x14ac:dyDescent="0.3">
      <c r="A35572" s="2" t="s">
        <v>21338</v>
      </c>
      <c r="B35572" s="1" t="s">
        <v>51081</v>
      </c>
      <c r="C35572" t="s">
        <v>13</v>
      </c>
      <c r="D35572" t="s">
        <v>3</v>
      </c>
      <c r="E35572" t="s">
        <v>4</v>
      </c>
      <c r="F35572" t="str">
        <f>IF(Car_Insurance[[#This Row],[Kids Driving Num]]=2,"2 Kids",IF(Car_Insurance[[#This Row],[Kids Driving Num]]=1,"1 Kid","No Kids"))</f>
        <v>1 Kid</v>
      </c>
      <c r="G35572" s="3">
        <v>1</v>
      </c>
      <c r="H35572" t="s">
        <v>5</v>
      </c>
      <c r="I35572" t="s">
        <v>34</v>
      </c>
      <c r="J35572" t="s">
        <v>43</v>
      </c>
      <c r="K35572" s="2" t="s">
        <v>862</v>
      </c>
      <c r="L35572" s="2" t="s">
        <v>30</v>
      </c>
      <c r="M35572" s="3">
        <v>1997</v>
      </c>
      <c r="N35572">
        <v>0</v>
      </c>
      <c r="O35572" t="s">
        <v>26</v>
      </c>
      <c r="P35572" s="4">
        <v>3385.34</v>
      </c>
      <c r="Q35572" s="4">
        <v>55695.47</v>
      </c>
      <c r="R35572" s="1">
        <f>DATE(Car_Insurance[[#This Row],[Car Year ]],1,1)</f>
        <v>35431</v>
      </c>
      <c r="S35572" t="str">
        <f>TEXT(Car_Insurance[[#This Row],[Column1]],"YYYY")</f>
        <v>1997</v>
      </c>
      <c r="T35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73" spans="1:20" x14ac:dyDescent="0.3">
      <c r="A35573" s="2" t="s">
        <v>1819</v>
      </c>
      <c r="B35573" s="1" t="s">
        <v>48959</v>
      </c>
      <c r="C35573" t="s">
        <v>2</v>
      </c>
      <c r="D35573" t="s">
        <v>3</v>
      </c>
      <c r="E35573" t="s">
        <v>4</v>
      </c>
      <c r="F35573" t="str">
        <f>IF(Car_Insurance[[#This Row],[Kids Driving Num]]=2,"2 Kids",IF(Car_Insurance[[#This Row],[Kids Driving Num]]=1,"1 Kid","No Kids"))</f>
        <v>No Kids</v>
      </c>
      <c r="G35573" s="3">
        <v>0</v>
      </c>
      <c r="H35573" t="s">
        <v>5</v>
      </c>
      <c r="I35573" t="s">
        <v>16</v>
      </c>
      <c r="J35573" t="s">
        <v>1199</v>
      </c>
      <c r="K35573" s="2">
        <v>228</v>
      </c>
      <c r="L35573" s="2" t="s">
        <v>50</v>
      </c>
      <c r="M35573" s="3">
        <v>1989</v>
      </c>
      <c r="N35573">
        <v>0</v>
      </c>
      <c r="O35573" t="s">
        <v>59</v>
      </c>
      <c r="P35573" s="4">
        <v>67158.83</v>
      </c>
      <c r="Q35573" s="4">
        <v>55694.52</v>
      </c>
      <c r="R35573" s="1">
        <f>DATE(Car_Insurance[[#This Row],[Car Year ]],1,1)</f>
        <v>32509</v>
      </c>
      <c r="S35573" t="str">
        <f>TEXT(Car_Insurance[[#This Row],[Column1]],"YYYY")</f>
        <v>1989</v>
      </c>
      <c r="T35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74" spans="1:20" x14ac:dyDescent="0.3">
      <c r="A35574" s="2" t="s">
        <v>41393</v>
      </c>
      <c r="B35574" s="1" t="s">
        <v>8426</v>
      </c>
      <c r="C35574" t="s">
        <v>13</v>
      </c>
      <c r="D35574" t="s">
        <v>3</v>
      </c>
      <c r="E35574" t="s">
        <v>14</v>
      </c>
      <c r="F35574" t="str">
        <f>IF(Car_Insurance[[#This Row],[Kids Driving Num]]=2,"2 Kids",IF(Car_Insurance[[#This Row],[Kids Driving Num]]=1,"1 Kid","No Kids"))</f>
        <v>No Kids</v>
      </c>
      <c r="G35574" s="3">
        <v>0</v>
      </c>
      <c r="H35574" t="s">
        <v>15</v>
      </c>
      <c r="I35574" t="s">
        <v>6</v>
      </c>
      <c r="J35574" t="s">
        <v>28</v>
      </c>
      <c r="K35574" s="2" t="s">
        <v>917</v>
      </c>
      <c r="L35574" s="2" t="s">
        <v>95</v>
      </c>
      <c r="M35574" s="3">
        <v>2004</v>
      </c>
      <c r="N35574">
        <v>0</v>
      </c>
      <c r="O35574" t="s">
        <v>51</v>
      </c>
      <c r="P35574" s="4">
        <v>71905</v>
      </c>
      <c r="Q35574" s="4">
        <v>55694.45</v>
      </c>
      <c r="R35574" s="1">
        <f>DATE(Car_Insurance[[#This Row],[Car Year ]],1,1)</f>
        <v>37987</v>
      </c>
      <c r="S35574" t="str">
        <f>TEXT(Car_Insurance[[#This Row],[Column1]],"YYYY")</f>
        <v>2004</v>
      </c>
      <c r="T35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75" spans="1:20" x14ac:dyDescent="0.3">
      <c r="A35575" s="2" t="s">
        <v>47775</v>
      </c>
      <c r="B35575" s="1" t="s">
        <v>26741</v>
      </c>
      <c r="C35575" t="s">
        <v>13</v>
      </c>
      <c r="D35575" t="s">
        <v>3</v>
      </c>
      <c r="E35575" t="s">
        <v>4</v>
      </c>
      <c r="F35575" t="str">
        <f>IF(Car_Insurance[[#This Row],[Kids Driving Num]]=2,"2 Kids",IF(Car_Insurance[[#This Row],[Kids Driving Num]]=1,"1 Kid","No Kids"))</f>
        <v>No Kids</v>
      </c>
      <c r="G35575" s="3">
        <v>0</v>
      </c>
      <c r="H35575" t="s">
        <v>5</v>
      </c>
      <c r="I35575" t="s">
        <v>34</v>
      </c>
      <c r="J35575" t="s">
        <v>23</v>
      </c>
      <c r="K35575" s="2" t="s">
        <v>24</v>
      </c>
      <c r="L35575" s="2" t="s">
        <v>95</v>
      </c>
      <c r="M35575" s="3">
        <v>2003</v>
      </c>
      <c r="N35575">
        <v>0</v>
      </c>
      <c r="O35575" t="s">
        <v>59</v>
      </c>
      <c r="P35575" s="4">
        <v>86570.52</v>
      </c>
      <c r="Q35575" s="4">
        <v>55692.11</v>
      </c>
      <c r="R35575" s="1">
        <f>DATE(Car_Insurance[[#This Row],[Car Year ]],1,1)</f>
        <v>37622</v>
      </c>
      <c r="S35575" t="str">
        <f>TEXT(Car_Insurance[[#This Row],[Column1]],"YYYY")</f>
        <v>2003</v>
      </c>
      <c r="T35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76" spans="1:20" x14ac:dyDescent="0.3">
      <c r="A35576" s="2" t="s">
        <v>27212</v>
      </c>
      <c r="B35576" s="1" t="s">
        <v>53390</v>
      </c>
      <c r="C35576" t="s">
        <v>2</v>
      </c>
      <c r="D35576" t="s">
        <v>33</v>
      </c>
      <c r="E35576" t="s">
        <v>14</v>
      </c>
      <c r="F35576" t="str">
        <f>IF(Car_Insurance[[#This Row],[Kids Driving Num]]=2,"2 Kids",IF(Car_Insurance[[#This Row],[Kids Driving Num]]=1,"1 Kid","No Kids"))</f>
        <v>No Kids</v>
      </c>
      <c r="G35576" s="3">
        <v>0</v>
      </c>
      <c r="H35576" t="s">
        <v>15</v>
      </c>
      <c r="I35576" t="s">
        <v>34</v>
      </c>
      <c r="J35576" t="s">
        <v>132</v>
      </c>
      <c r="K35576" s="2" t="s">
        <v>1832</v>
      </c>
      <c r="L35576" s="2" t="s">
        <v>50</v>
      </c>
      <c r="M35576" s="3">
        <v>1978</v>
      </c>
      <c r="N35576">
        <v>0</v>
      </c>
      <c r="O35576" t="s">
        <v>51</v>
      </c>
      <c r="P35576" s="4">
        <v>81574.45</v>
      </c>
      <c r="Q35576" s="4">
        <v>55679.28</v>
      </c>
      <c r="R35576" s="1">
        <f>DATE(Car_Insurance[[#This Row],[Car Year ]],1,1)</f>
        <v>28491</v>
      </c>
      <c r="S35576" t="str">
        <f>TEXT(Car_Insurance[[#This Row],[Column1]],"YYYY")</f>
        <v>1978</v>
      </c>
      <c r="T35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77" spans="1:20" x14ac:dyDescent="0.3">
      <c r="A35577" s="2" t="s">
        <v>13864</v>
      </c>
      <c r="B35577" s="1" t="s">
        <v>51342</v>
      </c>
      <c r="C35577" t="s">
        <v>22</v>
      </c>
      <c r="D35577" t="s">
        <v>3</v>
      </c>
      <c r="E35577" t="s">
        <v>4</v>
      </c>
      <c r="F35577" t="str">
        <f>IF(Car_Insurance[[#This Row],[Kids Driving Num]]=2,"2 Kids",IF(Car_Insurance[[#This Row],[Kids Driving Num]]=1,"1 Kid","No Kids"))</f>
        <v>2 Kids</v>
      </c>
      <c r="G35577" s="3">
        <v>2</v>
      </c>
      <c r="H35577" t="s">
        <v>5</v>
      </c>
      <c r="I35577" t="s">
        <v>16</v>
      </c>
      <c r="J35577" t="s">
        <v>48</v>
      </c>
      <c r="K35577" s="2" t="s">
        <v>1253</v>
      </c>
      <c r="L35577" s="2" t="s">
        <v>95</v>
      </c>
      <c r="M35577" s="3">
        <v>2005</v>
      </c>
      <c r="N35577">
        <v>4</v>
      </c>
      <c r="O35577" t="s">
        <v>26</v>
      </c>
      <c r="P35577" s="4">
        <v>79214.990000000005</v>
      </c>
      <c r="Q35577" s="4">
        <v>55674.38</v>
      </c>
      <c r="R35577" s="1">
        <f>DATE(Car_Insurance[[#This Row],[Car Year ]],1,1)</f>
        <v>38353</v>
      </c>
      <c r="S35577" t="str">
        <f>TEXT(Car_Insurance[[#This Row],[Column1]],"YYYY")</f>
        <v>2005</v>
      </c>
      <c r="T35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78" spans="1:20" x14ac:dyDescent="0.3">
      <c r="A35578" s="2" t="s">
        <v>22609</v>
      </c>
      <c r="B35578" s="1" t="s">
        <v>22610</v>
      </c>
      <c r="C35578" t="s">
        <v>64</v>
      </c>
      <c r="D35578" t="s">
        <v>33</v>
      </c>
      <c r="E35578" t="s">
        <v>4</v>
      </c>
      <c r="F35578" t="str">
        <f>IF(Car_Insurance[[#This Row],[Kids Driving Num]]=2,"2 Kids",IF(Car_Insurance[[#This Row],[Kids Driving Num]]=1,"1 Kid","No Kids"))</f>
        <v>No Kids</v>
      </c>
      <c r="G35578" s="3">
        <v>0</v>
      </c>
      <c r="H35578" t="s">
        <v>15</v>
      </c>
      <c r="I35578" t="s">
        <v>6</v>
      </c>
      <c r="J35578" t="s">
        <v>132</v>
      </c>
      <c r="K35578" s="2" t="s">
        <v>169</v>
      </c>
      <c r="L35578" s="2" t="s">
        <v>54</v>
      </c>
      <c r="M35578" s="3">
        <v>2002</v>
      </c>
      <c r="N35578">
        <v>0</v>
      </c>
      <c r="O35578" t="s">
        <v>51</v>
      </c>
      <c r="P35578" s="4">
        <v>23980.31</v>
      </c>
      <c r="Q35578" s="4">
        <v>55672.29</v>
      </c>
      <c r="R35578" s="1">
        <f>DATE(Car_Insurance[[#This Row],[Car Year ]],1,1)</f>
        <v>37257</v>
      </c>
      <c r="S35578" t="str">
        <f>TEXT(Car_Insurance[[#This Row],[Column1]],"YYYY")</f>
        <v>2002</v>
      </c>
      <c r="T35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79" spans="1:20" x14ac:dyDescent="0.3">
      <c r="A35579" s="2" t="s">
        <v>26146</v>
      </c>
      <c r="B35579" s="1" t="s">
        <v>26147</v>
      </c>
      <c r="C35579" t="s">
        <v>13</v>
      </c>
      <c r="D35579" t="s">
        <v>3</v>
      </c>
      <c r="E35579" t="s">
        <v>14</v>
      </c>
      <c r="F35579" t="str">
        <f>IF(Car_Insurance[[#This Row],[Kids Driving Num]]=2,"2 Kids",IF(Car_Insurance[[#This Row],[Kids Driving Num]]=1,"1 Kid","No Kids"))</f>
        <v>2 Kids</v>
      </c>
      <c r="G35579" s="3">
        <v>2</v>
      </c>
      <c r="H35579" t="s">
        <v>5</v>
      </c>
      <c r="I35579" t="s">
        <v>34</v>
      </c>
      <c r="J35579" t="s">
        <v>165</v>
      </c>
      <c r="K35579" s="2" t="s">
        <v>567</v>
      </c>
      <c r="L35579" s="2" t="s">
        <v>129</v>
      </c>
      <c r="M35579" s="3">
        <v>1994</v>
      </c>
      <c r="N35579">
        <v>0</v>
      </c>
      <c r="O35579" t="s">
        <v>20</v>
      </c>
      <c r="P35579" s="4">
        <v>96116.08</v>
      </c>
      <c r="Q35579" s="4">
        <v>55668.19</v>
      </c>
      <c r="R35579" s="1">
        <f>DATE(Car_Insurance[[#This Row],[Car Year ]],1,1)</f>
        <v>34335</v>
      </c>
      <c r="S35579" t="str">
        <f>TEXT(Car_Insurance[[#This Row],[Column1]],"YYYY")</f>
        <v>1994</v>
      </c>
      <c r="T35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80" spans="1:20" x14ac:dyDescent="0.3">
      <c r="A35580" s="2" t="s">
        <v>13549</v>
      </c>
      <c r="B35580" s="1" t="s">
        <v>3799</v>
      </c>
      <c r="C35580" t="s">
        <v>13</v>
      </c>
      <c r="D35580" t="s">
        <v>33</v>
      </c>
      <c r="E35580" t="s">
        <v>4</v>
      </c>
      <c r="F35580" t="str">
        <f>IF(Car_Insurance[[#This Row],[Kids Driving Num]]=2,"2 Kids",IF(Car_Insurance[[#This Row],[Kids Driving Num]]=1,"1 Kid","No Kids"))</f>
        <v>No Kids</v>
      </c>
      <c r="G35580" s="3">
        <v>0</v>
      </c>
      <c r="H35580" t="s">
        <v>15</v>
      </c>
      <c r="I35580" t="s">
        <v>16</v>
      </c>
      <c r="J35580" t="s">
        <v>344</v>
      </c>
      <c r="K35580" s="2" t="s">
        <v>1218</v>
      </c>
      <c r="L35580" s="2" t="s">
        <v>54</v>
      </c>
      <c r="M35580" s="3">
        <v>1993</v>
      </c>
      <c r="N35580">
        <v>1</v>
      </c>
      <c r="O35580" t="s">
        <v>10</v>
      </c>
      <c r="P35580" s="4">
        <v>34675.78</v>
      </c>
      <c r="Q35580" s="4">
        <v>55660.38</v>
      </c>
      <c r="R35580" s="1">
        <f>DATE(Car_Insurance[[#This Row],[Car Year ]],1,1)</f>
        <v>33970</v>
      </c>
      <c r="S35580" t="str">
        <f>TEXT(Car_Insurance[[#This Row],[Column1]],"YYYY")</f>
        <v>1993</v>
      </c>
      <c r="T35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81" spans="1:20" x14ac:dyDescent="0.3">
      <c r="A35581" s="2" t="s">
        <v>39548</v>
      </c>
      <c r="B35581" s="1" t="s">
        <v>39549</v>
      </c>
      <c r="C35581" t="s">
        <v>22</v>
      </c>
      <c r="D35581" t="s">
        <v>3</v>
      </c>
      <c r="E35581" t="s">
        <v>14</v>
      </c>
      <c r="F35581" t="str">
        <f>IF(Car_Insurance[[#This Row],[Kids Driving Num]]=2,"2 Kids",IF(Car_Insurance[[#This Row],[Kids Driving Num]]=1,"1 Kid","No Kids"))</f>
        <v>No Kids</v>
      </c>
      <c r="G35581" s="3">
        <v>0</v>
      </c>
      <c r="H35581" t="s">
        <v>15</v>
      </c>
      <c r="I35581" t="s">
        <v>16</v>
      </c>
      <c r="J35581" t="s">
        <v>183</v>
      </c>
      <c r="K35581" s="2" t="s">
        <v>1126</v>
      </c>
      <c r="L35581" s="2" t="s">
        <v>129</v>
      </c>
      <c r="M35581" s="3">
        <v>1991</v>
      </c>
      <c r="N35581">
        <v>1</v>
      </c>
      <c r="O35581" t="s">
        <v>10</v>
      </c>
      <c r="P35581" s="4">
        <v>80314.679999999993</v>
      </c>
      <c r="Q35581" s="4">
        <v>55652.47</v>
      </c>
      <c r="R35581" s="1">
        <f>DATE(Car_Insurance[[#This Row],[Car Year ]],1,1)</f>
        <v>33239</v>
      </c>
      <c r="S35581" t="str">
        <f>TEXT(Car_Insurance[[#This Row],[Column1]],"YYYY")</f>
        <v>1991</v>
      </c>
      <c r="T35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82" spans="1:20" x14ac:dyDescent="0.3">
      <c r="A35582" s="2" t="s">
        <v>32247</v>
      </c>
      <c r="B35582" s="1" t="s">
        <v>50177</v>
      </c>
      <c r="C35582" t="s">
        <v>2</v>
      </c>
      <c r="D35582" t="s">
        <v>33</v>
      </c>
      <c r="E35582" t="s">
        <v>4</v>
      </c>
      <c r="F35582" t="str">
        <f>IF(Car_Insurance[[#This Row],[Kids Driving Num]]=2,"2 Kids",IF(Car_Insurance[[#This Row],[Kids Driving Num]]=1,"1 Kid","No Kids"))</f>
        <v>No Kids</v>
      </c>
      <c r="G35582" s="3">
        <v>0</v>
      </c>
      <c r="H35582" t="s">
        <v>15</v>
      </c>
      <c r="I35582" t="s">
        <v>6</v>
      </c>
      <c r="J35582" t="s">
        <v>53</v>
      </c>
      <c r="K35582" s="2" t="s">
        <v>1534</v>
      </c>
      <c r="L35582" s="2" t="s">
        <v>205</v>
      </c>
      <c r="M35582" s="3">
        <v>1990</v>
      </c>
      <c r="N35582">
        <v>0</v>
      </c>
      <c r="O35582" t="s">
        <v>51</v>
      </c>
      <c r="P35582" s="4">
        <v>90268.1</v>
      </c>
      <c r="Q35582" s="4">
        <v>55647.93</v>
      </c>
      <c r="R35582" s="1">
        <f>DATE(Car_Insurance[[#This Row],[Car Year ]],1,1)</f>
        <v>32874</v>
      </c>
      <c r="S35582" t="str">
        <f>TEXT(Car_Insurance[[#This Row],[Column1]],"YYYY")</f>
        <v>1990</v>
      </c>
      <c r="T35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83" spans="1:20" x14ac:dyDescent="0.3">
      <c r="A35583" s="2" t="s">
        <v>3188</v>
      </c>
      <c r="B35583" s="1" t="s">
        <v>3189</v>
      </c>
      <c r="C35583" t="s">
        <v>2</v>
      </c>
      <c r="D35583" t="s">
        <v>3</v>
      </c>
      <c r="E35583" t="s">
        <v>14</v>
      </c>
      <c r="F35583" t="str">
        <f>IF(Car_Insurance[[#This Row],[Kids Driving Num]]=2,"2 Kids",IF(Car_Insurance[[#This Row],[Kids Driving Num]]=1,"1 Kid","No Kids"))</f>
        <v>1 Kid</v>
      </c>
      <c r="G35583" s="3">
        <v>1</v>
      </c>
      <c r="H35583" t="s">
        <v>5</v>
      </c>
      <c r="I35583" t="s">
        <v>16</v>
      </c>
      <c r="J35583" t="s">
        <v>93</v>
      </c>
      <c r="K35583" s="2" t="s">
        <v>572</v>
      </c>
      <c r="L35583" s="2" t="s">
        <v>108</v>
      </c>
      <c r="M35583" s="3">
        <v>2005</v>
      </c>
      <c r="N35583">
        <v>0</v>
      </c>
      <c r="O35583" t="s">
        <v>51</v>
      </c>
      <c r="P35583" s="4">
        <v>12289.89</v>
      </c>
      <c r="Q35583" s="4">
        <v>55626.62</v>
      </c>
      <c r="R35583" s="1">
        <f>DATE(Car_Insurance[[#This Row],[Car Year ]],1,1)</f>
        <v>38353</v>
      </c>
      <c r="S35583" t="str">
        <f>TEXT(Car_Insurance[[#This Row],[Column1]],"YYYY")</f>
        <v>2005</v>
      </c>
      <c r="T35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84" spans="1:20" x14ac:dyDescent="0.3">
      <c r="A35584" s="2" t="s">
        <v>19359</v>
      </c>
      <c r="B35584" s="1" t="s">
        <v>10682</v>
      </c>
      <c r="C35584" t="s">
        <v>2</v>
      </c>
      <c r="D35584" t="s">
        <v>3</v>
      </c>
      <c r="E35584" t="s">
        <v>4</v>
      </c>
      <c r="F35584" t="str">
        <f>IF(Car_Insurance[[#This Row],[Kids Driving Num]]=2,"2 Kids",IF(Car_Insurance[[#This Row],[Kids Driving Num]]=1,"1 Kid","No Kids"))</f>
        <v>No Kids</v>
      </c>
      <c r="G35584" s="3">
        <v>0</v>
      </c>
      <c r="H35584" t="s">
        <v>15</v>
      </c>
      <c r="I35584" t="s">
        <v>16</v>
      </c>
      <c r="J35584" t="s">
        <v>352</v>
      </c>
      <c r="K35584" s="2" t="s">
        <v>1340</v>
      </c>
      <c r="L35584" s="2" t="s">
        <v>193</v>
      </c>
      <c r="M35584" s="3">
        <v>1992</v>
      </c>
      <c r="N35584">
        <v>0</v>
      </c>
      <c r="O35584" t="s">
        <v>59</v>
      </c>
      <c r="P35584" s="4">
        <v>58812.44</v>
      </c>
      <c r="Q35584" s="4">
        <v>55617.36</v>
      </c>
      <c r="R35584" s="1">
        <f>DATE(Car_Insurance[[#This Row],[Car Year ]],1,1)</f>
        <v>33604</v>
      </c>
      <c r="S35584" t="str">
        <f>TEXT(Car_Insurance[[#This Row],[Column1]],"YYYY")</f>
        <v>1992</v>
      </c>
      <c r="T35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85" spans="1:20" x14ac:dyDescent="0.3">
      <c r="A35585" s="2" t="s">
        <v>6433</v>
      </c>
      <c r="B35585" s="1" t="s">
        <v>6434</v>
      </c>
      <c r="C35585" t="s">
        <v>2</v>
      </c>
      <c r="D35585" t="s">
        <v>3</v>
      </c>
      <c r="E35585" t="s">
        <v>4</v>
      </c>
      <c r="F35585" t="str">
        <f>IF(Car_Insurance[[#This Row],[Kids Driving Num]]=2,"2 Kids",IF(Car_Insurance[[#This Row],[Kids Driving Num]]=1,"1 Kid","No Kids"))</f>
        <v>No Kids</v>
      </c>
      <c r="G35585" s="3">
        <v>0</v>
      </c>
      <c r="H35585" t="s">
        <v>15</v>
      </c>
      <c r="I35585" t="s">
        <v>37</v>
      </c>
      <c r="J35585" t="s">
        <v>279</v>
      </c>
      <c r="K35585" s="2" t="s">
        <v>3172</v>
      </c>
      <c r="L35585" s="2" t="s">
        <v>54</v>
      </c>
      <c r="M35585" s="3">
        <v>1993</v>
      </c>
      <c r="N35585">
        <v>0</v>
      </c>
      <c r="O35585" t="s">
        <v>51</v>
      </c>
      <c r="P35585" s="4">
        <v>80723.22</v>
      </c>
      <c r="Q35585" s="4">
        <v>55615.68</v>
      </c>
      <c r="R35585" s="1">
        <f>DATE(Car_Insurance[[#This Row],[Car Year ]],1,1)</f>
        <v>33970</v>
      </c>
      <c r="S35585" t="str">
        <f>TEXT(Car_Insurance[[#This Row],[Column1]],"YYYY")</f>
        <v>1993</v>
      </c>
      <c r="T35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86" spans="1:20" x14ac:dyDescent="0.3">
      <c r="A35586" s="2" t="s">
        <v>38891</v>
      </c>
      <c r="B35586" s="1" t="s">
        <v>50024</v>
      </c>
      <c r="C35586" t="s">
        <v>2</v>
      </c>
      <c r="D35586" t="s">
        <v>3</v>
      </c>
      <c r="E35586" t="s">
        <v>14</v>
      </c>
      <c r="F35586" t="str">
        <f>IF(Car_Insurance[[#This Row],[Kids Driving Num]]=2,"2 Kids",IF(Car_Insurance[[#This Row],[Kids Driving Num]]=1,"1 Kid","No Kids"))</f>
        <v>No Kids</v>
      </c>
      <c r="G35586" s="3">
        <v>0</v>
      </c>
      <c r="H35586" t="s">
        <v>5</v>
      </c>
      <c r="I35586" t="s">
        <v>16</v>
      </c>
      <c r="J35586" t="s">
        <v>174</v>
      </c>
      <c r="K35586" s="2" t="s">
        <v>4096</v>
      </c>
      <c r="L35586" s="2" t="s">
        <v>50</v>
      </c>
      <c r="M35586" s="3">
        <v>2009</v>
      </c>
      <c r="N35586">
        <v>1</v>
      </c>
      <c r="O35586" t="s">
        <v>51</v>
      </c>
      <c r="P35586" s="4">
        <v>51152.75</v>
      </c>
      <c r="Q35586" s="4">
        <v>55610.57</v>
      </c>
      <c r="R35586" s="1">
        <f>DATE(Car_Insurance[[#This Row],[Car Year ]],1,1)</f>
        <v>39814</v>
      </c>
      <c r="S35586" t="str">
        <f>TEXT(Car_Insurance[[#This Row],[Column1]],"YYYY")</f>
        <v>2009</v>
      </c>
      <c r="T35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87" spans="1:20" x14ac:dyDescent="0.3">
      <c r="A35587" s="2" t="s">
        <v>18455</v>
      </c>
      <c r="B35587" s="1" t="s">
        <v>18456</v>
      </c>
      <c r="C35587" t="s">
        <v>22</v>
      </c>
      <c r="D35587" t="s">
        <v>3</v>
      </c>
      <c r="E35587" t="s">
        <v>4</v>
      </c>
      <c r="F35587" t="str">
        <f>IF(Car_Insurance[[#This Row],[Kids Driving Num]]=2,"2 Kids",IF(Car_Insurance[[#This Row],[Kids Driving Num]]=1,"1 Kid","No Kids"))</f>
        <v>No Kids</v>
      </c>
      <c r="G35587" s="3">
        <v>0</v>
      </c>
      <c r="H35587" t="s">
        <v>5</v>
      </c>
      <c r="I35587" t="s">
        <v>16</v>
      </c>
      <c r="J35587" t="s">
        <v>352</v>
      </c>
      <c r="K35587" s="2" t="s">
        <v>843</v>
      </c>
      <c r="L35587" s="2" t="s">
        <v>118</v>
      </c>
      <c r="M35587" s="3">
        <v>2003</v>
      </c>
      <c r="N35587">
        <v>0</v>
      </c>
      <c r="O35587" t="s">
        <v>20</v>
      </c>
      <c r="P35587" s="4">
        <v>14269.02</v>
      </c>
      <c r="Q35587" s="4">
        <v>55607.75</v>
      </c>
      <c r="R35587" s="1">
        <f>DATE(Car_Insurance[[#This Row],[Car Year ]],1,1)</f>
        <v>37622</v>
      </c>
      <c r="S35587" t="str">
        <f>TEXT(Car_Insurance[[#This Row],[Column1]],"YYYY")</f>
        <v>2003</v>
      </c>
      <c r="T35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88" spans="1:20" x14ac:dyDescent="0.3">
      <c r="A35588" s="2" t="s">
        <v>34051</v>
      </c>
      <c r="B35588" s="1" t="s">
        <v>18192</v>
      </c>
      <c r="C35588" t="s">
        <v>13</v>
      </c>
      <c r="D35588" t="s">
        <v>33</v>
      </c>
      <c r="E35588" t="s">
        <v>4</v>
      </c>
      <c r="F35588" t="str">
        <f>IF(Car_Insurance[[#This Row],[Kids Driving Num]]=2,"2 Kids",IF(Car_Insurance[[#This Row],[Kids Driving Num]]=1,"1 Kid","No Kids"))</f>
        <v>No Kids</v>
      </c>
      <c r="G35588" s="3">
        <v>0</v>
      </c>
      <c r="H35588" t="s">
        <v>15</v>
      </c>
      <c r="I35588" t="s">
        <v>16</v>
      </c>
      <c r="J35588" t="s">
        <v>132</v>
      </c>
      <c r="K35588" s="2" t="s">
        <v>6142</v>
      </c>
      <c r="L35588" s="2" t="s">
        <v>205</v>
      </c>
      <c r="M35588" s="3">
        <v>1993</v>
      </c>
      <c r="N35588">
        <v>4</v>
      </c>
      <c r="O35588" t="s">
        <v>20</v>
      </c>
      <c r="P35588" s="4">
        <v>10200.66</v>
      </c>
      <c r="Q35588" s="4">
        <v>55598.53</v>
      </c>
      <c r="R35588" s="1">
        <f>DATE(Car_Insurance[[#This Row],[Car Year ]],1,1)</f>
        <v>33970</v>
      </c>
      <c r="S35588" t="str">
        <f>TEXT(Car_Insurance[[#This Row],[Column1]],"YYYY")</f>
        <v>1993</v>
      </c>
      <c r="T35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89" spans="1:20" x14ac:dyDescent="0.3">
      <c r="A35589" s="2" t="s">
        <v>5799</v>
      </c>
      <c r="B35589" s="1" t="s">
        <v>5800</v>
      </c>
      <c r="C35589" t="s">
        <v>2</v>
      </c>
      <c r="D35589" t="s">
        <v>3</v>
      </c>
      <c r="E35589" t="s">
        <v>4</v>
      </c>
      <c r="F35589" t="str">
        <f>IF(Car_Insurance[[#This Row],[Kids Driving Num]]=2,"2 Kids",IF(Car_Insurance[[#This Row],[Kids Driving Num]]=1,"1 Kid","No Kids"))</f>
        <v>No Kids</v>
      </c>
      <c r="G35589" s="3">
        <v>3</v>
      </c>
      <c r="H35589" t="s">
        <v>5</v>
      </c>
      <c r="I35589" t="s">
        <v>34</v>
      </c>
      <c r="J35589" t="s">
        <v>28</v>
      </c>
      <c r="K35589" s="2" t="s">
        <v>1434</v>
      </c>
      <c r="L35589" s="2" t="s">
        <v>30</v>
      </c>
      <c r="M35589" s="3">
        <v>1989</v>
      </c>
      <c r="N35589">
        <v>1</v>
      </c>
      <c r="O35589" t="s">
        <v>26</v>
      </c>
      <c r="P35589" s="4">
        <v>24959.439999999999</v>
      </c>
      <c r="Q35589" s="4">
        <v>55598.17</v>
      </c>
      <c r="R35589" s="1">
        <f>DATE(Car_Insurance[[#This Row],[Car Year ]],1,1)</f>
        <v>32509</v>
      </c>
      <c r="S35589" t="str">
        <f>TEXT(Car_Insurance[[#This Row],[Column1]],"YYYY")</f>
        <v>1989</v>
      </c>
      <c r="T35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90" spans="1:20" x14ac:dyDescent="0.3">
      <c r="A35590" s="2" t="s">
        <v>20578</v>
      </c>
      <c r="B35590" s="1" t="s">
        <v>20579</v>
      </c>
      <c r="C35590" t="s">
        <v>22</v>
      </c>
      <c r="D35590" t="s">
        <v>3</v>
      </c>
      <c r="E35590" t="s">
        <v>14</v>
      </c>
      <c r="F35590" t="str">
        <f>IF(Car_Insurance[[#This Row],[Kids Driving Num]]=2,"2 Kids",IF(Car_Insurance[[#This Row],[Kids Driving Num]]=1,"1 Kid","No Kids"))</f>
        <v>No Kids</v>
      </c>
      <c r="G35590" s="3">
        <v>0</v>
      </c>
      <c r="H35590" t="s">
        <v>15</v>
      </c>
      <c r="I35590" t="s">
        <v>37</v>
      </c>
      <c r="J35590" t="s">
        <v>7</v>
      </c>
      <c r="K35590" s="2" t="s">
        <v>1354</v>
      </c>
      <c r="L35590" s="2" t="s">
        <v>45</v>
      </c>
      <c r="M35590" s="3">
        <v>2005</v>
      </c>
      <c r="N35590">
        <v>1</v>
      </c>
      <c r="O35590" t="s">
        <v>59</v>
      </c>
      <c r="P35590" s="4">
        <v>34951.19</v>
      </c>
      <c r="Q35590" s="4">
        <v>55595.02</v>
      </c>
      <c r="R35590" s="1">
        <f>DATE(Car_Insurance[[#This Row],[Car Year ]],1,1)</f>
        <v>38353</v>
      </c>
      <c r="S35590" t="str">
        <f>TEXT(Car_Insurance[[#This Row],[Column1]],"YYYY")</f>
        <v>2005</v>
      </c>
      <c r="T35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91" spans="1:20" x14ac:dyDescent="0.3">
      <c r="A35591" s="2" t="s">
        <v>39167</v>
      </c>
      <c r="B35591" s="1" t="s">
        <v>39168</v>
      </c>
      <c r="C35591" t="s">
        <v>13</v>
      </c>
      <c r="D35591" t="s">
        <v>3</v>
      </c>
      <c r="E35591" t="s">
        <v>14</v>
      </c>
      <c r="F35591" t="str">
        <f>IF(Car_Insurance[[#This Row],[Kids Driving Num]]=2,"2 Kids",IF(Car_Insurance[[#This Row],[Kids Driving Num]]=1,"1 Kid","No Kids"))</f>
        <v>No Kids</v>
      </c>
      <c r="G35591" s="3">
        <v>0</v>
      </c>
      <c r="H35591" t="s">
        <v>5</v>
      </c>
      <c r="I35591" t="s">
        <v>16</v>
      </c>
      <c r="J35591" t="s">
        <v>28</v>
      </c>
      <c r="K35591" s="2" t="s">
        <v>917</v>
      </c>
      <c r="L35591" s="2" t="s">
        <v>40</v>
      </c>
      <c r="M35591" s="3">
        <v>1995</v>
      </c>
      <c r="N35591">
        <v>1</v>
      </c>
      <c r="O35591" t="s">
        <v>10</v>
      </c>
      <c r="P35591" s="4">
        <v>51142.18</v>
      </c>
      <c r="Q35591" s="4">
        <v>55593.74</v>
      </c>
      <c r="R35591" s="1">
        <f>DATE(Car_Insurance[[#This Row],[Car Year ]],1,1)</f>
        <v>34700</v>
      </c>
      <c r="S35591" t="str">
        <f>TEXT(Car_Insurance[[#This Row],[Column1]],"YYYY")</f>
        <v>1995</v>
      </c>
      <c r="T35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92" spans="1:20" x14ac:dyDescent="0.3">
      <c r="A35592" s="2" t="s">
        <v>37673</v>
      </c>
      <c r="B35592" s="1" t="s">
        <v>10154</v>
      </c>
      <c r="C35592" t="s">
        <v>22</v>
      </c>
      <c r="D35592" t="s">
        <v>33</v>
      </c>
      <c r="E35592" t="s">
        <v>14</v>
      </c>
      <c r="F35592" t="str">
        <f>IF(Car_Insurance[[#This Row],[Kids Driving Num]]=2,"2 Kids",IF(Car_Insurance[[#This Row],[Kids Driving Num]]=1,"1 Kid","No Kids"))</f>
        <v>No Kids</v>
      </c>
      <c r="G35592" s="3">
        <v>0</v>
      </c>
      <c r="H35592" t="s">
        <v>15</v>
      </c>
      <c r="I35592" t="s">
        <v>34</v>
      </c>
      <c r="J35592" t="s">
        <v>48</v>
      </c>
      <c r="K35592" s="2" t="s">
        <v>3122</v>
      </c>
      <c r="L35592" s="2" t="s">
        <v>108</v>
      </c>
      <c r="M35592" s="3">
        <v>2010</v>
      </c>
      <c r="N35592">
        <v>1</v>
      </c>
      <c r="O35592" t="s">
        <v>10</v>
      </c>
      <c r="P35592" s="4">
        <v>49242</v>
      </c>
      <c r="Q35592" s="4">
        <v>55589.74</v>
      </c>
      <c r="R35592" s="1">
        <f>DATE(Car_Insurance[[#This Row],[Car Year ]],1,1)</f>
        <v>40179</v>
      </c>
      <c r="S35592" t="str">
        <f>TEXT(Car_Insurance[[#This Row],[Column1]],"YYYY")</f>
        <v>2010</v>
      </c>
      <c r="T35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93" spans="1:20" x14ac:dyDescent="0.3">
      <c r="A35593" s="2" t="s">
        <v>35667</v>
      </c>
      <c r="B35593" s="1" t="s">
        <v>49273</v>
      </c>
      <c r="C35593" t="s">
        <v>2</v>
      </c>
      <c r="D35593" t="s">
        <v>3</v>
      </c>
      <c r="E35593" t="s">
        <v>14</v>
      </c>
      <c r="F35593" t="str">
        <f>IF(Car_Insurance[[#This Row],[Kids Driving Num]]=2,"2 Kids",IF(Car_Insurance[[#This Row],[Kids Driving Num]]=1,"1 Kid","No Kids"))</f>
        <v>No Kids</v>
      </c>
      <c r="G35593" s="3">
        <v>0</v>
      </c>
      <c r="H35593" t="s">
        <v>15</v>
      </c>
      <c r="I35593" t="s">
        <v>16</v>
      </c>
      <c r="J35593" t="s">
        <v>7</v>
      </c>
      <c r="K35593" s="2" t="s">
        <v>355</v>
      </c>
      <c r="L35593" s="2" t="s">
        <v>40</v>
      </c>
      <c r="M35593" s="3">
        <v>2002</v>
      </c>
      <c r="N35593">
        <v>1</v>
      </c>
      <c r="O35593" t="s">
        <v>20</v>
      </c>
      <c r="P35593" s="4">
        <v>5509.28</v>
      </c>
      <c r="Q35593" s="4">
        <v>55583.16</v>
      </c>
      <c r="R35593" s="1">
        <f>DATE(Car_Insurance[[#This Row],[Car Year ]],1,1)</f>
        <v>37257</v>
      </c>
      <c r="S35593" t="str">
        <f>TEXT(Car_Insurance[[#This Row],[Column1]],"YYYY")</f>
        <v>2002</v>
      </c>
      <c r="T35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94" spans="1:20" x14ac:dyDescent="0.3">
      <c r="A35594" s="2" t="s">
        <v>18272</v>
      </c>
      <c r="B35594" s="1" t="s">
        <v>18273</v>
      </c>
      <c r="C35594" t="s">
        <v>2</v>
      </c>
      <c r="D35594" t="s">
        <v>33</v>
      </c>
      <c r="E35594" t="s">
        <v>4</v>
      </c>
      <c r="F35594" t="str">
        <f>IF(Car_Insurance[[#This Row],[Kids Driving Num]]=2,"2 Kids",IF(Car_Insurance[[#This Row],[Kids Driving Num]]=1,"1 Kid","No Kids"))</f>
        <v>No Kids</v>
      </c>
      <c r="G35594" s="3">
        <v>0</v>
      </c>
      <c r="H35594" t="s">
        <v>15</v>
      </c>
      <c r="I35594" t="s">
        <v>16</v>
      </c>
      <c r="J35594" t="s">
        <v>7</v>
      </c>
      <c r="K35594" s="2" t="s">
        <v>1354</v>
      </c>
      <c r="L35594" s="2" t="s">
        <v>19</v>
      </c>
      <c r="M35594" s="3">
        <v>1992</v>
      </c>
      <c r="N35594">
        <v>0</v>
      </c>
      <c r="O35594" t="s">
        <v>51</v>
      </c>
      <c r="P35594" s="4">
        <v>44295.11</v>
      </c>
      <c r="Q35594" s="4">
        <v>55582.18</v>
      </c>
      <c r="R35594" s="1">
        <f>DATE(Car_Insurance[[#This Row],[Car Year ]],1,1)</f>
        <v>33604</v>
      </c>
      <c r="S35594" t="str">
        <f>TEXT(Car_Insurance[[#This Row],[Column1]],"YYYY")</f>
        <v>1992</v>
      </c>
      <c r="T35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95" spans="1:20" x14ac:dyDescent="0.3">
      <c r="A35595" s="2" t="s">
        <v>4984</v>
      </c>
      <c r="B35595" s="1" t="s">
        <v>4985</v>
      </c>
      <c r="C35595" t="s">
        <v>2</v>
      </c>
      <c r="D35595" t="s">
        <v>3</v>
      </c>
      <c r="E35595" t="s">
        <v>4</v>
      </c>
      <c r="F35595" t="str">
        <f>IF(Car_Insurance[[#This Row],[Kids Driving Num]]=2,"2 Kids",IF(Car_Insurance[[#This Row],[Kids Driving Num]]=1,"1 Kid","No Kids"))</f>
        <v>No Kids</v>
      </c>
      <c r="G35595" s="3">
        <v>0</v>
      </c>
      <c r="H35595" t="s">
        <v>5</v>
      </c>
      <c r="I35595" t="s">
        <v>16</v>
      </c>
      <c r="J35595" t="s">
        <v>61</v>
      </c>
      <c r="K35595" s="2" t="s">
        <v>254</v>
      </c>
      <c r="L35595" s="2" t="s">
        <v>30</v>
      </c>
      <c r="M35595" s="3">
        <v>1999</v>
      </c>
      <c r="N35595">
        <v>0</v>
      </c>
      <c r="O35595" t="s">
        <v>26</v>
      </c>
      <c r="P35595" s="4">
        <v>98670.68</v>
      </c>
      <c r="Q35595" s="4">
        <v>55574.879999999997</v>
      </c>
      <c r="R35595" s="1">
        <f>DATE(Car_Insurance[[#This Row],[Car Year ]],1,1)</f>
        <v>36161</v>
      </c>
      <c r="S35595" t="str">
        <f>TEXT(Car_Insurance[[#This Row],[Column1]],"YYYY")</f>
        <v>1999</v>
      </c>
      <c r="T35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96" spans="1:20" x14ac:dyDescent="0.3">
      <c r="A35596" s="2" t="s">
        <v>27528</v>
      </c>
      <c r="B35596" s="1" t="s">
        <v>52348</v>
      </c>
      <c r="C35596" t="s">
        <v>22</v>
      </c>
      <c r="D35596" t="s">
        <v>3</v>
      </c>
      <c r="E35596" t="s">
        <v>14</v>
      </c>
      <c r="F35596" t="str">
        <f>IF(Car_Insurance[[#This Row],[Kids Driving Num]]=2,"2 Kids",IF(Car_Insurance[[#This Row],[Kids Driving Num]]=1,"1 Kid","No Kids"))</f>
        <v>No Kids</v>
      </c>
      <c r="G35596" s="3">
        <v>0</v>
      </c>
      <c r="H35596" t="s">
        <v>5</v>
      </c>
      <c r="I35596" t="s">
        <v>16</v>
      </c>
      <c r="J35596" t="s">
        <v>53</v>
      </c>
      <c r="K35596" s="2" t="s">
        <v>1521</v>
      </c>
      <c r="L35596" s="2" t="s">
        <v>58</v>
      </c>
      <c r="M35596" s="3">
        <v>2009</v>
      </c>
      <c r="N35596">
        <v>4</v>
      </c>
      <c r="O35596" t="s">
        <v>51</v>
      </c>
      <c r="P35596" s="4">
        <v>69701.47</v>
      </c>
      <c r="Q35596" s="4">
        <v>55560.29</v>
      </c>
      <c r="R35596" s="1">
        <f>DATE(Car_Insurance[[#This Row],[Car Year ]],1,1)</f>
        <v>39814</v>
      </c>
      <c r="S35596" t="str">
        <f>TEXT(Car_Insurance[[#This Row],[Column1]],"YYYY")</f>
        <v>2009</v>
      </c>
      <c r="T35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97" spans="1:20" x14ac:dyDescent="0.3">
      <c r="A35597" s="2" t="s">
        <v>33557</v>
      </c>
      <c r="B35597" s="1" t="s">
        <v>52870</v>
      </c>
      <c r="C35597" t="s">
        <v>13</v>
      </c>
      <c r="D35597" t="s">
        <v>3</v>
      </c>
      <c r="E35597" t="s">
        <v>4</v>
      </c>
      <c r="F35597" t="str">
        <f>IF(Car_Insurance[[#This Row],[Kids Driving Num]]=2,"2 Kids",IF(Car_Insurance[[#This Row],[Kids Driving Num]]=1,"1 Kid","No Kids"))</f>
        <v>No Kids</v>
      </c>
      <c r="G35597" s="3">
        <v>0</v>
      </c>
      <c r="H35597" t="s">
        <v>15</v>
      </c>
      <c r="I35597" t="s">
        <v>6</v>
      </c>
      <c r="J35597" t="s">
        <v>48</v>
      </c>
      <c r="K35597" s="2" t="s">
        <v>719</v>
      </c>
      <c r="L35597" s="2" t="s">
        <v>25</v>
      </c>
      <c r="M35597" s="3">
        <v>1995</v>
      </c>
      <c r="N35597">
        <v>0</v>
      </c>
      <c r="O35597" t="s">
        <v>51</v>
      </c>
      <c r="P35597" s="4">
        <v>91117.51</v>
      </c>
      <c r="Q35597" s="4">
        <v>55553.34</v>
      </c>
      <c r="R35597" s="1">
        <f>DATE(Car_Insurance[[#This Row],[Car Year ]],1,1)</f>
        <v>34700</v>
      </c>
      <c r="S35597" t="str">
        <f>TEXT(Car_Insurance[[#This Row],[Column1]],"YYYY")</f>
        <v>1995</v>
      </c>
      <c r="T35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98" spans="1:20" x14ac:dyDescent="0.3">
      <c r="A35598" s="2" t="s">
        <v>7230</v>
      </c>
      <c r="B35598" s="1" t="s">
        <v>50047</v>
      </c>
      <c r="C35598" t="s">
        <v>13</v>
      </c>
      <c r="D35598" t="s">
        <v>3</v>
      </c>
      <c r="E35598" t="s">
        <v>4</v>
      </c>
      <c r="F35598" t="str">
        <f>IF(Car_Insurance[[#This Row],[Kids Driving Num]]=2,"2 Kids",IF(Car_Insurance[[#This Row],[Kids Driving Num]]=1,"1 Kid","No Kids"))</f>
        <v>No Kids</v>
      </c>
      <c r="G35598" s="3">
        <v>0</v>
      </c>
      <c r="H35598" t="s">
        <v>15</v>
      </c>
      <c r="I35598" t="s">
        <v>6</v>
      </c>
      <c r="J35598" t="s">
        <v>174</v>
      </c>
      <c r="K35598" s="2" t="s">
        <v>1509</v>
      </c>
      <c r="L35598" s="2" t="s">
        <v>205</v>
      </c>
      <c r="M35598" s="3">
        <v>2007</v>
      </c>
      <c r="N35598">
        <v>1</v>
      </c>
      <c r="O35598" t="s">
        <v>59</v>
      </c>
      <c r="P35598" s="4">
        <v>93967.38</v>
      </c>
      <c r="Q35598" s="4">
        <v>55551.69</v>
      </c>
      <c r="R35598" s="1">
        <f>DATE(Car_Insurance[[#This Row],[Car Year ]],1,1)</f>
        <v>39083</v>
      </c>
      <c r="S35598" t="str">
        <f>TEXT(Car_Insurance[[#This Row],[Column1]],"YYYY")</f>
        <v>2007</v>
      </c>
      <c r="T35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599" spans="1:20" x14ac:dyDescent="0.3">
      <c r="A35599" s="2" t="s">
        <v>32792</v>
      </c>
      <c r="B35599" s="1" t="s">
        <v>13197</v>
      </c>
      <c r="C35599" t="s">
        <v>22</v>
      </c>
      <c r="D35599" t="s">
        <v>3</v>
      </c>
      <c r="E35599" t="s">
        <v>4</v>
      </c>
      <c r="F35599" t="str">
        <f>IF(Car_Insurance[[#This Row],[Kids Driving Num]]=2,"2 Kids",IF(Car_Insurance[[#This Row],[Kids Driving Num]]=1,"1 Kid","No Kids"))</f>
        <v>No Kids</v>
      </c>
      <c r="G35599" s="3">
        <v>0</v>
      </c>
      <c r="H35599" t="s">
        <v>15</v>
      </c>
      <c r="I35599" t="s">
        <v>16</v>
      </c>
      <c r="J35599" t="s">
        <v>331</v>
      </c>
      <c r="K35599" s="2" t="s">
        <v>1419</v>
      </c>
      <c r="L35599" s="2" t="s">
        <v>40</v>
      </c>
      <c r="M35599" s="3">
        <v>1994</v>
      </c>
      <c r="N35599">
        <v>0</v>
      </c>
      <c r="O35599" t="s">
        <v>20</v>
      </c>
      <c r="P35599" s="4">
        <v>80393.600000000006</v>
      </c>
      <c r="Q35599" s="4">
        <v>55550.99</v>
      </c>
      <c r="R35599" s="1">
        <f>DATE(Car_Insurance[[#This Row],[Car Year ]],1,1)</f>
        <v>34335</v>
      </c>
      <c r="S35599" t="str">
        <f>TEXT(Car_Insurance[[#This Row],[Column1]],"YYYY")</f>
        <v>1994</v>
      </c>
      <c r="T35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00" spans="1:20" x14ac:dyDescent="0.3">
      <c r="A35600" s="2" t="s">
        <v>24588</v>
      </c>
      <c r="B35600" s="1" t="s">
        <v>3512</v>
      </c>
      <c r="C35600" t="s">
        <v>2</v>
      </c>
      <c r="D35600" t="s">
        <v>3</v>
      </c>
      <c r="E35600" t="s">
        <v>4</v>
      </c>
      <c r="F35600" t="str">
        <f>IF(Car_Insurance[[#This Row],[Kids Driving Num]]=2,"2 Kids",IF(Car_Insurance[[#This Row],[Kids Driving Num]]=1,"1 Kid","No Kids"))</f>
        <v>No Kids</v>
      </c>
      <c r="G35600" s="3">
        <v>0</v>
      </c>
      <c r="H35600" t="s">
        <v>15</v>
      </c>
      <c r="I35600" t="s">
        <v>16</v>
      </c>
      <c r="J35600" t="s">
        <v>28</v>
      </c>
      <c r="K35600" s="2" t="s">
        <v>6331</v>
      </c>
      <c r="L35600" s="2" t="s">
        <v>30</v>
      </c>
      <c r="M35600" s="3">
        <v>2000</v>
      </c>
      <c r="N35600">
        <v>1</v>
      </c>
      <c r="O35600" t="s">
        <v>26</v>
      </c>
      <c r="P35600" s="4">
        <v>98910.04</v>
      </c>
      <c r="Q35600" s="4">
        <v>55549.760000000002</v>
      </c>
      <c r="R35600" s="1">
        <f>DATE(Car_Insurance[[#This Row],[Car Year ]],1,1)</f>
        <v>36526</v>
      </c>
      <c r="S35600" t="str">
        <f>TEXT(Car_Insurance[[#This Row],[Column1]],"YYYY")</f>
        <v>2000</v>
      </c>
      <c r="T35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01" spans="1:20" x14ac:dyDescent="0.3">
      <c r="A35601" s="2" t="s">
        <v>46737</v>
      </c>
      <c r="B35601" s="1" t="s">
        <v>6806</v>
      </c>
      <c r="C35601" t="s">
        <v>13</v>
      </c>
      <c r="D35601" t="s">
        <v>33</v>
      </c>
      <c r="E35601" t="s">
        <v>14</v>
      </c>
      <c r="F35601" t="str">
        <f>IF(Car_Insurance[[#This Row],[Kids Driving Num]]=2,"2 Kids",IF(Car_Insurance[[#This Row],[Kids Driving Num]]=1,"1 Kid","No Kids"))</f>
        <v>No Kids</v>
      </c>
      <c r="G35601" s="3">
        <v>0</v>
      </c>
      <c r="H35601" t="s">
        <v>15</v>
      </c>
      <c r="I35601" t="s">
        <v>34</v>
      </c>
      <c r="J35601" t="s">
        <v>344</v>
      </c>
      <c r="K35601" s="2" t="s">
        <v>542</v>
      </c>
      <c r="L35601" s="2" t="s">
        <v>205</v>
      </c>
      <c r="M35601" s="3">
        <v>2011</v>
      </c>
      <c r="N35601">
        <v>0</v>
      </c>
      <c r="O35601" t="s">
        <v>20</v>
      </c>
      <c r="P35601" s="4">
        <v>47367.34</v>
      </c>
      <c r="Q35601" s="4">
        <v>55547.43</v>
      </c>
      <c r="R35601" s="1">
        <f>DATE(Car_Insurance[[#This Row],[Car Year ]],1,1)</f>
        <v>40544</v>
      </c>
      <c r="S35601" t="str">
        <f>TEXT(Car_Insurance[[#This Row],[Column1]],"YYYY")</f>
        <v>2011</v>
      </c>
      <c r="T35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02" spans="1:20" x14ac:dyDescent="0.3">
      <c r="A35602" s="2" t="s">
        <v>12916</v>
      </c>
      <c r="B35602" s="1" t="s">
        <v>12917</v>
      </c>
      <c r="C35602" t="s">
        <v>2</v>
      </c>
      <c r="D35602" t="s">
        <v>3</v>
      </c>
      <c r="E35602" t="s">
        <v>14</v>
      </c>
      <c r="F35602" t="str">
        <f>IF(Car_Insurance[[#This Row],[Kids Driving Num]]=2,"2 Kids",IF(Car_Insurance[[#This Row],[Kids Driving Num]]=1,"1 Kid","No Kids"))</f>
        <v>No Kids</v>
      </c>
      <c r="G35602" s="3">
        <v>0</v>
      </c>
      <c r="H35602" t="s">
        <v>5</v>
      </c>
      <c r="I35602" t="s">
        <v>37</v>
      </c>
      <c r="J35602" t="s">
        <v>38</v>
      </c>
      <c r="K35602" s="2" t="s">
        <v>39</v>
      </c>
      <c r="L35602" s="2" t="s">
        <v>58</v>
      </c>
      <c r="M35602" s="3">
        <v>2004</v>
      </c>
      <c r="N35602">
        <v>1</v>
      </c>
      <c r="O35602" t="s">
        <v>26</v>
      </c>
      <c r="P35602" s="4">
        <v>54006.32</v>
      </c>
      <c r="Q35602" s="4">
        <v>55541.23</v>
      </c>
      <c r="R35602" s="1">
        <f>DATE(Car_Insurance[[#This Row],[Car Year ]],1,1)</f>
        <v>37987</v>
      </c>
      <c r="S35602" t="str">
        <f>TEXT(Car_Insurance[[#This Row],[Column1]],"YYYY")</f>
        <v>2004</v>
      </c>
      <c r="T35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03" spans="1:20" x14ac:dyDescent="0.3">
      <c r="A35603" s="2" t="s">
        <v>41728</v>
      </c>
      <c r="B35603" s="1" t="s">
        <v>4570</v>
      </c>
      <c r="C35603" t="s">
        <v>2</v>
      </c>
      <c r="D35603" t="s">
        <v>3</v>
      </c>
      <c r="E35603" t="s">
        <v>14</v>
      </c>
      <c r="F35603" t="str">
        <f>IF(Car_Insurance[[#This Row],[Kids Driving Num]]=2,"2 Kids",IF(Car_Insurance[[#This Row],[Kids Driving Num]]=1,"1 Kid","No Kids"))</f>
        <v>No Kids</v>
      </c>
      <c r="G35603" s="3">
        <v>0</v>
      </c>
      <c r="H35603" t="s">
        <v>15</v>
      </c>
      <c r="I35603" t="s">
        <v>16</v>
      </c>
      <c r="J35603" t="s">
        <v>48</v>
      </c>
      <c r="K35603" s="2" t="s">
        <v>1814</v>
      </c>
      <c r="L35603" s="2" t="s">
        <v>45</v>
      </c>
      <c r="M35603" s="3">
        <v>2013</v>
      </c>
      <c r="N35603">
        <v>0</v>
      </c>
      <c r="O35603" t="s">
        <v>20</v>
      </c>
      <c r="P35603" s="4">
        <v>47318.2</v>
      </c>
      <c r="Q35603" s="4">
        <v>55536.93</v>
      </c>
      <c r="R35603" s="1">
        <f>DATE(Car_Insurance[[#This Row],[Car Year ]],1,1)</f>
        <v>41275</v>
      </c>
      <c r="S35603" t="str">
        <f>TEXT(Car_Insurance[[#This Row],[Column1]],"YYYY")</f>
        <v>2013</v>
      </c>
      <c r="T35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04" spans="1:20" x14ac:dyDescent="0.3">
      <c r="A35604" s="2" t="s">
        <v>31076</v>
      </c>
      <c r="B35604" s="1" t="s">
        <v>50894</v>
      </c>
      <c r="C35604" t="s">
        <v>2</v>
      </c>
      <c r="D35604" t="s">
        <v>3</v>
      </c>
      <c r="E35604" t="s">
        <v>4</v>
      </c>
      <c r="F35604" t="str">
        <f>IF(Car_Insurance[[#This Row],[Kids Driving Num]]=2,"2 Kids",IF(Car_Insurance[[#This Row],[Kids Driving Num]]=1,"1 Kid","No Kids"))</f>
        <v>No Kids</v>
      </c>
      <c r="G35604" s="3">
        <v>0</v>
      </c>
      <c r="H35604" t="s">
        <v>15</v>
      </c>
      <c r="I35604" t="s">
        <v>6</v>
      </c>
      <c r="J35604" t="s">
        <v>53</v>
      </c>
      <c r="K35604" s="2" t="s">
        <v>161</v>
      </c>
      <c r="L35604" s="2" t="s">
        <v>95</v>
      </c>
      <c r="M35604" s="3">
        <v>1995</v>
      </c>
      <c r="N35604">
        <v>0</v>
      </c>
      <c r="O35604" t="s">
        <v>26</v>
      </c>
      <c r="P35604" s="4">
        <v>58450.66</v>
      </c>
      <c r="Q35604" s="4">
        <v>55534.04</v>
      </c>
      <c r="R35604" s="1">
        <f>DATE(Car_Insurance[[#This Row],[Car Year ]],1,1)</f>
        <v>34700</v>
      </c>
      <c r="S35604" t="str">
        <f>TEXT(Car_Insurance[[#This Row],[Column1]],"YYYY")</f>
        <v>1995</v>
      </c>
      <c r="T35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05" spans="1:20" x14ac:dyDescent="0.3">
      <c r="A35605" s="2" t="s">
        <v>28909</v>
      </c>
      <c r="B35605" s="1" t="s">
        <v>51021</v>
      </c>
      <c r="C35605" t="s">
        <v>13</v>
      </c>
      <c r="D35605" t="s">
        <v>33</v>
      </c>
      <c r="E35605" t="s">
        <v>4</v>
      </c>
      <c r="F35605" t="str">
        <f>IF(Car_Insurance[[#This Row],[Kids Driving Num]]=2,"2 Kids",IF(Car_Insurance[[#This Row],[Kids Driving Num]]=1,"1 Kid","No Kids"))</f>
        <v>No Kids</v>
      </c>
      <c r="G35605" s="3">
        <v>0</v>
      </c>
      <c r="H35605" t="s">
        <v>5</v>
      </c>
      <c r="I35605" t="s">
        <v>16</v>
      </c>
      <c r="J35605" t="s">
        <v>647</v>
      </c>
      <c r="K35605" s="2" t="s">
        <v>6942</v>
      </c>
      <c r="L35605" s="2" t="s">
        <v>50</v>
      </c>
      <c r="M35605" s="3">
        <v>1993</v>
      </c>
      <c r="N35605">
        <v>3</v>
      </c>
      <c r="O35605" t="s">
        <v>26</v>
      </c>
      <c r="P35605" s="4">
        <v>61615.94</v>
      </c>
      <c r="Q35605" s="4">
        <v>55533.42</v>
      </c>
      <c r="R35605" s="1">
        <f>DATE(Car_Insurance[[#This Row],[Car Year ]],1,1)</f>
        <v>33970</v>
      </c>
      <c r="S35605" t="str">
        <f>TEXT(Car_Insurance[[#This Row],[Column1]],"YYYY")</f>
        <v>1993</v>
      </c>
      <c r="T35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06" spans="1:20" x14ac:dyDescent="0.3">
      <c r="A35606" s="2" t="s">
        <v>37020</v>
      </c>
      <c r="B35606" s="1" t="s">
        <v>51971</v>
      </c>
      <c r="C35606" t="s">
        <v>2</v>
      </c>
      <c r="D35606" t="s">
        <v>3</v>
      </c>
      <c r="E35606" t="s">
        <v>14</v>
      </c>
      <c r="F35606" t="str">
        <f>IF(Car_Insurance[[#This Row],[Kids Driving Num]]=2,"2 Kids",IF(Car_Insurance[[#This Row],[Kids Driving Num]]=1,"1 Kid","No Kids"))</f>
        <v>No Kids</v>
      </c>
      <c r="G35606" s="3">
        <v>0</v>
      </c>
      <c r="H35606" t="s">
        <v>15</v>
      </c>
      <c r="I35606" t="s">
        <v>16</v>
      </c>
      <c r="J35606" t="s">
        <v>183</v>
      </c>
      <c r="K35606" s="2" t="s">
        <v>405</v>
      </c>
      <c r="L35606" s="2" t="s">
        <v>50</v>
      </c>
      <c r="M35606" s="3">
        <v>1985</v>
      </c>
      <c r="N35606">
        <v>1</v>
      </c>
      <c r="O35606" t="s">
        <v>26</v>
      </c>
      <c r="P35606" s="4">
        <v>21571.63</v>
      </c>
      <c r="Q35606" s="4">
        <v>55524.9</v>
      </c>
      <c r="R35606" s="1">
        <f>DATE(Car_Insurance[[#This Row],[Car Year ]],1,1)</f>
        <v>31048</v>
      </c>
      <c r="S35606" t="str">
        <f>TEXT(Car_Insurance[[#This Row],[Column1]],"YYYY")</f>
        <v>1985</v>
      </c>
      <c r="T35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07" spans="1:20" x14ac:dyDescent="0.3">
      <c r="A35607" s="2" t="s">
        <v>14106</v>
      </c>
      <c r="B35607" s="1" t="s">
        <v>11179</v>
      </c>
      <c r="C35607" t="s">
        <v>2</v>
      </c>
      <c r="D35607" t="s">
        <v>3</v>
      </c>
      <c r="E35607" t="s">
        <v>14</v>
      </c>
      <c r="F35607" t="str">
        <f>IF(Car_Insurance[[#This Row],[Kids Driving Num]]=2,"2 Kids",IF(Car_Insurance[[#This Row],[Kids Driving Num]]=1,"1 Kid","No Kids"))</f>
        <v>No Kids</v>
      </c>
      <c r="G35607" s="3">
        <v>0</v>
      </c>
      <c r="H35607" t="s">
        <v>15</v>
      </c>
      <c r="I35607" t="s">
        <v>16</v>
      </c>
      <c r="J35607" t="s">
        <v>1101</v>
      </c>
      <c r="K35607" s="2" t="s">
        <v>2088</v>
      </c>
      <c r="L35607" s="2" t="s">
        <v>205</v>
      </c>
      <c r="M35607" s="3">
        <v>2009</v>
      </c>
      <c r="N35607">
        <v>0</v>
      </c>
      <c r="O35607" t="s">
        <v>51</v>
      </c>
      <c r="P35607" s="4">
        <v>38220.050000000003</v>
      </c>
      <c r="Q35607" s="4">
        <v>55520.69</v>
      </c>
      <c r="R35607" s="1">
        <f>DATE(Car_Insurance[[#This Row],[Car Year ]],1,1)</f>
        <v>39814</v>
      </c>
      <c r="S35607" t="str">
        <f>TEXT(Car_Insurance[[#This Row],[Column1]],"YYYY")</f>
        <v>2009</v>
      </c>
      <c r="T35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08" spans="1:20" x14ac:dyDescent="0.3">
      <c r="A35608" s="2" t="s">
        <v>35525</v>
      </c>
      <c r="B35608" s="1" t="s">
        <v>35526</v>
      </c>
      <c r="C35608" t="s">
        <v>2</v>
      </c>
      <c r="D35608" t="s">
        <v>3</v>
      </c>
      <c r="E35608" t="s">
        <v>4</v>
      </c>
      <c r="F35608" t="str">
        <f>IF(Car_Insurance[[#This Row],[Kids Driving Num]]=2,"2 Kids",IF(Car_Insurance[[#This Row],[Kids Driving Num]]=1,"1 Kid","No Kids"))</f>
        <v>No Kids</v>
      </c>
      <c r="G35608" s="3">
        <v>0</v>
      </c>
      <c r="H35608" t="s">
        <v>15</v>
      </c>
      <c r="I35608" t="s">
        <v>34</v>
      </c>
      <c r="J35608" t="s">
        <v>61</v>
      </c>
      <c r="K35608" s="2" t="s">
        <v>9508</v>
      </c>
      <c r="L35608" s="2" t="s">
        <v>95</v>
      </c>
      <c r="M35608" s="3">
        <v>1995</v>
      </c>
      <c r="N35608">
        <v>1</v>
      </c>
      <c r="O35608" t="s">
        <v>20</v>
      </c>
      <c r="P35608" s="4">
        <v>33630.5</v>
      </c>
      <c r="Q35608" s="4">
        <v>55519.81</v>
      </c>
      <c r="R35608" s="1">
        <f>DATE(Car_Insurance[[#This Row],[Car Year ]],1,1)</f>
        <v>34700</v>
      </c>
      <c r="S35608" t="str">
        <f>TEXT(Car_Insurance[[#This Row],[Column1]],"YYYY")</f>
        <v>1995</v>
      </c>
      <c r="T35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09" spans="1:20" x14ac:dyDescent="0.3">
      <c r="A35609" s="2" t="s">
        <v>23932</v>
      </c>
      <c r="B35609" s="1" t="s">
        <v>23933</v>
      </c>
      <c r="C35609" t="s">
        <v>64</v>
      </c>
      <c r="D35609" t="s">
        <v>3</v>
      </c>
      <c r="E35609" t="s">
        <v>4</v>
      </c>
      <c r="F35609" t="str">
        <f>IF(Car_Insurance[[#This Row],[Kids Driving Num]]=2,"2 Kids",IF(Car_Insurance[[#This Row],[Kids Driving Num]]=1,"1 Kid","No Kids"))</f>
        <v>No Kids</v>
      </c>
      <c r="G35609" s="3">
        <v>0</v>
      </c>
      <c r="H35609" t="s">
        <v>15</v>
      </c>
      <c r="I35609" t="s">
        <v>6</v>
      </c>
      <c r="J35609" t="s">
        <v>61</v>
      </c>
      <c r="K35609" s="2" t="s">
        <v>14247</v>
      </c>
      <c r="L35609" s="2" t="s">
        <v>113</v>
      </c>
      <c r="M35609" s="3">
        <v>2003</v>
      </c>
      <c r="N35609">
        <v>4</v>
      </c>
      <c r="O35609" t="s">
        <v>51</v>
      </c>
      <c r="P35609" s="4">
        <v>46125.47</v>
      </c>
      <c r="Q35609" s="4">
        <v>55494.52</v>
      </c>
      <c r="R35609" s="1">
        <f>DATE(Car_Insurance[[#This Row],[Car Year ]],1,1)</f>
        <v>37622</v>
      </c>
      <c r="S35609" t="str">
        <f>TEXT(Car_Insurance[[#This Row],[Column1]],"YYYY")</f>
        <v>2003</v>
      </c>
      <c r="T35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10" spans="1:20" x14ac:dyDescent="0.3">
      <c r="A35610" s="2" t="s">
        <v>10192</v>
      </c>
      <c r="B35610" s="1" t="s">
        <v>10193</v>
      </c>
      <c r="C35610" t="s">
        <v>2</v>
      </c>
      <c r="D35610" t="s">
        <v>3</v>
      </c>
      <c r="E35610" t="s">
        <v>14</v>
      </c>
      <c r="F35610" t="str">
        <f>IF(Car_Insurance[[#This Row],[Kids Driving Num]]=2,"2 Kids",IF(Car_Insurance[[#This Row],[Kids Driving Num]]=1,"1 Kid","No Kids"))</f>
        <v>1 Kid</v>
      </c>
      <c r="G35610" s="3">
        <v>1</v>
      </c>
      <c r="H35610" t="s">
        <v>5</v>
      </c>
      <c r="I35610" t="s">
        <v>6</v>
      </c>
      <c r="J35610" t="s">
        <v>43</v>
      </c>
      <c r="K35610" s="2" t="s">
        <v>862</v>
      </c>
      <c r="L35610" s="2" t="s">
        <v>40</v>
      </c>
      <c r="M35610" s="3">
        <v>1998</v>
      </c>
      <c r="N35610">
        <v>0</v>
      </c>
      <c r="O35610" t="s">
        <v>26</v>
      </c>
      <c r="P35610" s="4">
        <v>44564.09</v>
      </c>
      <c r="Q35610" s="4">
        <v>55492.85</v>
      </c>
      <c r="R35610" s="1">
        <f>DATE(Car_Insurance[[#This Row],[Car Year ]],1,1)</f>
        <v>35796</v>
      </c>
      <c r="S35610" t="str">
        <f>TEXT(Car_Insurance[[#This Row],[Column1]],"YYYY")</f>
        <v>1998</v>
      </c>
      <c r="T35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11" spans="1:20" x14ac:dyDescent="0.3">
      <c r="A35611" s="2" t="s">
        <v>35253</v>
      </c>
      <c r="B35611" s="1" t="s">
        <v>12480</v>
      </c>
      <c r="C35611" t="s">
        <v>2</v>
      </c>
      <c r="D35611" t="s">
        <v>3</v>
      </c>
      <c r="E35611" t="s">
        <v>14</v>
      </c>
      <c r="F35611" t="str">
        <f>IF(Car_Insurance[[#This Row],[Kids Driving Num]]=2,"2 Kids",IF(Car_Insurance[[#This Row],[Kids Driving Num]]=1,"1 Kid","No Kids"))</f>
        <v>2 Kids</v>
      </c>
      <c r="G35611" s="3">
        <v>2</v>
      </c>
      <c r="H35611" t="s">
        <v>5</v>
      </c>
      <c r="I35611" t="s">
        <v>16</v>
      </c>
      <c r="J35611" t="s">
        <v>149</v>
      </c>
      <c r="K35611" s="2" t="s">
        <v>1325</v>
      </c>
      <c r="L35611" s="2" t="s">
        <v>129</v>
      </c>
      <c r="M35611" s="3">
        <v>2002</v>
      </c>
      <c r="N35611">
        <v>0</v>
      </c>
      <c r="O35611" t="s">
        <v>26</v>
      </c>
      <c r="P35611" s="4">
        <v>94854.31</v>
      </c>
      <c r="Q35611" s="4">
        <v>55490.3</v>
      </c>
      <c r="R35611" s="1">
        <f>DATE(Car_Insurance[[#This Row],[Car Year ]],1,1)</f>
        <v>37257</v>
      </c>
      <c r="S35611" t="str">
        <f>TEXT(Car_Insurance[[#This Row],[Column1]],"YYYY")</f>
        <v>2002</v>
      </c>
      <c r="T35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12" spans="1:20" x14ac:dyDescent="0.3">
      <c r="A35612" s="2" t="s">
        <v>18946</v>
      </c>
      <c r="B35612" s="1" t="s">
        <v>18947</v>
      </c>
      <c r="C35612" t="s">
        <v>2</v>
      </c>
      <c r="D35612" t="s">
        <v>3</v>
      </c>
      <c r="E35612" t="s">
        <v>4</v>
      </c>
      <c r="F35612" t="str">
        <f>IF(Car_Insurance[[#This Row],[Kids Driving Num]]=2,"2 Kids",IF(Car_Insurance[[#This Row],[Kids Driving Num]]=1,"1 Kid","No Kids"))</f>
        <v>1 Kid</v>
      </c>
      <c r="G35612" s="3">
        <v>1</v>
      </c>
      <c r="H35612" t="s">
        <v>5</v>
      </c>
      <c r="I35612" t="s">
        <v>34</v>
      </c>
      <c r="J35612" t="s">
        <v>440</v>
      </c>
      <c r="K35612" s="2" t="s">
        <v>1407</v>
      </c>
      <c r="L35612" s="2" t="s">
        <v>113</v>
      </c>
      <c r="M35612" s="3">
        <v>2012</v>
      </c>
      <c r="N35612">
        <v>0</v>
      </c>
      <c r="O35612" t="s">
        <v>26</v>
      </c>
      <c r="P35612" s="4">
        <v>31532.87</v>
      </c>
      <c r="Q35612" s="4">
        <v>55485.599999999999</v>
      </c>
      <c r="R35612" s="1">
        <f>DATE(Car_Insurance[[#This Row],[Car Year ]],1,1)</f>
        <v>40909</v>
      </c>
      <c r="S35612" t="str">
        <f>TEXT(Car_Insurance[[#This Row],[Column1]],"YYYY")</f>
        <v>2012</v>
      </c>
      <c r="T35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13" spans="1:20" x14ac:dyDescent="0.3">
      <c r="A35613" s="2" t="s">
        <v>35811</v>
      </c>
      <c r="B35613" s="1" t="s">
        <v>9002</v>
      </c>
      <c r="C35613" t="s">
        <v>22</v>
      </c>
      <c r="D35613" t="s">
        <v>3</v>
      </c>
      <c r="E35613" t="s">
        <v>14</v>
      </c>
      <c r="F35613" t="str">
        <f>IF(Car_Insurance[[#This Row],[Kids Driving Num]]=2,"2 Kids",IF(Car_Insurance[[#This Row],[Kids Driving Num]]=1,"1 Kid","No Kids"))</f>
        <v>No Kids</v>
      </c>
      <c r="G35613" s="3">
        <v>0</v>
      </c>
      <c r="H35613" t="s">
        <v>15</v>
      </c>
      <c r="I35613" t="s">
        <v>6</v>
      </c>
      <c r="J35613" t="s">
        <v>149</v>
      </c>
      <c r="K35613" s="2" t="s">
        <v>247</v>
      </c>
      <c r="L35613" s="2" t="s">
        <v>71</v>
      </c>
      <c r="M35613" s="3">
        <v>2012</v>
      </c>
      <c r="N35613">
        <v>0</v>
      </c>
      <c r="O35613" t="s">
        <v>10</v>
      </c>
      <c r="P35613" s="4">
        <v>45845.72</v>
      </c>
      <c r="Q35613" s="4">
        <v>55471.98</v>
      </c>
      <c r="R35613" s="1">
        <f>DATE(Car_Insurance[[#This Row],[Car Year ]],1,1)</f>
        <v>40909</v>
      </c>
      <c r="S35613" t="str">
        <f>TEXT(Car_Insurance[[#This Row],[Column1]],"YYYY")</f>
        <v>2012</v>
      </c>
      <c r="T35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14" spans="1:20" x14ac:dyDescent="0.3">
      <c r="A35614" s="2" t="s">
        <v>28191</v>
      </c>
      <c r="B35614" s="1" t="s">
        <v>10593</v>
      </c>
      <c r="C35614" t="s">
        <v>22</v>
      </c>
      <c r="D35614" t="s">
        <v>3</v>
      </c>
      <c r="E35614" t="s">
        <v>14</v>
      </c>
      <c r="F35614" t="str">
        <f>IF(Car_Insurance[[#This Row],[Kids Driving Num]]=2,"2 Kids",IF(Car_Insurance[[#This Row],[Kids Driving Num]]=1,"1 Kid","No Kids"))</f>
        <v>1 Kid</v>
      </c>
      <c r="G35614" s="3">
        <v>1</v>
      </c>
      <c r="H35614" t="s">
        <v>5</v>
      </c>
      <c r="I35614" t="s">
        <v>16</v>
      </c>
      <c r="J35614" t="s">
        <v>331</v>
      </c>
      <c r="K35614" s="2" t="s">
        <v>1191</v>
      </c>
      <c r="L35614" s="2" t="s">
        <v>95</v>
      </c>
      <c r="M35614" s="3">
        <v>1996</v>
      </c>
      <c r="N35614">
        <v>0</v>
      </c>
      <c r="O35614" t="s">
        <v>26</v>
      </c>
      <c r="P35614" s="4">
        <v>74130.210000000006</v>
      </c>
      <c r="Q35614" s="4">
        <v>55471.74</v>
      </c>
      <c r="R35614" s="1">
        <f>DATE(Car_Insurance[[#This Row],[Car Year ]],1,1)</f>
        <v>35065</v>
      </c>
      <c r="S35614" t="str">
        <f>TEXT(Car_Insurance[[#This Row],[Column1]],"YYYY")</f>
        <v>1996</v>
      </c>
      <c r="T35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15" spans="1:20" x14ac:dyDescent="0.3">
      <c r="A35615" s="2" t="s">
        <v>34157</v>
      </c>
      <c r="B35615" s="1" t="s">
        <v>51140</v>
      </c>
      <c r="C35615" t="s">
        <v>22</v>
      </c>
      <c r="D35615" t="s">
        <v>3</v>
      </c>
      <c r="E35615" t="s">
        <v>4</v>
      </c>
      <c r="F35615" t="str">
        <f>IF(Car_Insurance[[#This Row],[Kids Driving Num]]=2,"2 Kids",IF(Car_Insurance[[#This Row],[Kids Driving Num]]=1,"1 Kid","No Kids"))</f>
        <v>No Kids</v>
      </c>
      <c r="G35615" s="3">
        <v>0</v>
      </c>
      <c r="H35615" t="s">
        <v>5</v>
      </c>
      <c r="I35615" t="s">
        <v>34</v>
      </c>
      <c r="J35615" t="s">
        <v>53</v>
      </c>
      <c r="K35615" s="2" t="s">
        <v>3998</v>
      </c>
      <c r="L35615" s="2" t="s">
        <v>45</v>
      </c>
      <c r="M35615" s="3">
        <v>1989</v>
      </c>
      <c r="N35615">
        <v>0</v>
      </c>
      <c r="O35615" t="s">
        <v>59</v>
      </c>
      <c r="P35615" s="4">
        <v>35125.74</v>
      </c>
      <c r="Q35615" s="4">
        <v>55470.8</v>
      </c>
      <c r="R35615" s="1">
        <f>DATE(Car_Insurance[[#This Row],[Car Year ]],1,1)</f>
        <v>32509</v>
      </c>
      <c r="S35615" t="str">
        <f>TEXT(Car_Insurance[[#This Row],[Column1]],"YYYY")</f>
        <v>1989</v>
      </c>
      <c r="T35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16" spans="1:20" x14ac:dyDescent="0.3">
      <c r="A35616" s="2" t="s">
        <v>28160</v>
      </c>
      <c r="B35616" s="1" t="s">
        <v>28161</v>
      </c>
      <c r="C35616" t="s">
        <v>2</v>
      </c>
      <c r="D35616" t="s">
        <v>3</v>
      </c>
      <c r="E35616" t="s">
        <v>14</v>
      </c>
      <c r="F35616" t="str">
        <f>IF(Car_Insurance[[#This Row],[Kids Driving Num]]=2,"2 Kids",IF(Car_Insurance[[#This Row],[Kids Driving Num]]=1,"1 Kid","No Kids"))</f>
        <v>No Kids</v>
      </c>
      <c r="G35616" s="3">
        <v>0</v>
      </c>
      <c r="H35616" t="s">
        <v>15</v>
      </c>
      <c r="I35616" t="s">
        <v>37</v>
      </c>
      <c r="J35616" t="s">
        <v>69</v>
      </c>
      <c r="K35616" s="2">
        <v>98</v>
      </c>
      <c r="L35616" s="2" t="s">
        <v>9</v>
      </c>
      <c r="M35616" s="3">
        <v>1996</v>
      </c>
      <c r="N35616">
        <v>1</v>
      </c>
      <c r="O35616" t="s">
        <v>51</v>
      </c>
      <c r="P35616" s="4">
        <v>90961.93</v>
      </c>
      <c r="Q35616" s="4">
        <v>55456.98</v>
      </c>
      <c r="R35616" s="1">
        <f>DATE(Car_Insurance[[#This Row],[Car Year ]],1,1)</f>
        <v>35065</v>
      </c>
      <c r="S35616" t="str">
        <f>TEXT(Car_Insurance[[#This Row],[Column1]],"YYYY")</f>
        <v>1996</v>
      </c>
      <c r="T35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17" spans="1:20" x14ac:dyDescent="0.3">
      <c r="A35617" s="2" t="s">
        <v>34172</v>
      </c>
      <c r="B35617" s="1" t="s">
        <v>34173</v>
      </c>
      <c r="C35617" t="s">
        <v>2</v>
      </c>
      <c r="D35617" t="s">
        <v>3</v>
      </c>
      <c r="E35617" t="s">
        <v>4</v>
      </c>
      <c r="F35617" t="str">
        <f>IF(Car_Insurance[[#This Row],[Kids Driving Num]]=2,"2 Kids",IF(Car_Insurance[[#This Row],[Kids Driving Num]]=1,"1 Kid","No Kids"))</f>
        <v>No Kids</v>
      </c>
      <c r="G35617" s="3">
        <v>0</v>
      </c>
      <c r="H35617" t="s">
        <v>15</v>
      </c>
      <c r="I35617" t="s">
        <v>16</v>
      </c>
      <c r="J35617" t="s">
        <v>183</v>
      </c>
      <c r="K35617" s="2" t="s">
        <v>846</v>
      </c>
      <c r="L35617" s="2" t="s">
        <v>71</v>
      </c>
      <c r="M35617" s="3">
        <v>2004</v>
      </c>
      <c r="N35617">
        <v>0</v>
      </c>
      <c r="O35617" t="s">
        <v>20</v>
      </c>
      <c r="P35617" s="4">
        <v>29530</v>
      </c>
      <c r="Q35617" s="4">
        <v>55456.49</v>
      </c>
      <c r="R35617" s="1">
        <f>DATE(Car_Insurance[[#This Row],[Car Year ]],1,1)</f>
        <v>37987</v>
      </c>
      <c r="S35617" t="str">
        <f>TEXT(Car_Insurance[[#This Row],[Column1]],"YYYY")</f>
        <v>2004</v>
      </c>
      <c r="T35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18" spans="1:20" x14ac:dyDescent="0.3">
      <c r="A35618" s="2" t="s">
        <v>3060</v>
      </c>
      <c r="B35618" s="1" t="s">
        <v>48789</v>
      </c>
      <c r="C35618" t="s">
        <v>64</v>
      </c>
      <c r="D35618" t="s">
        <v>3</v>
      </c>
      <c r="E35618" t="s">
        <v>14</v>
      </c>
      <c r="F35618" t="str">
        <f>IF(Car_Insurance[[#This Row],[Kids Driving Num]]=2,"2 Kids",IF(Car_Insurance[[#This Row],[Kids Driving Num]]=1,"1 Kid","No Kids"))</f>
        <v>No Kids</v>
      </c>
      <c r="G35618" s="3">
        <v>0</v>
      </c>
      <c r="H35618" t="s">
        <v>15</v>
      </c>
      <c r="I35618" t="s">
        <v>16</v>
      </c>
      <c r="J35618" t="s">
        <v>352</v>
      </c>
      <c r="K35618" s="2" t="s">
        <v>1393</v>
      </c>
      <c r="L35618" s="2" t="s">
        <v>129</v>
      </c>
      <c r="M35618" s="3">
        <v>1997</v>
      </c>
      <c r="N35618">
        <v>0</v>
      </c>
      <c r="O35618" t="s">
        <v>26</v>
      </c>
      <c r="P35618" s="4">
        <v>73497.67</v>
      </c>
      <c r="Q35618" s="4">
        <v>55449.97</v>
      </c>
      <c r="R35618" s="1">
        <f>DATE(Car_Insurance[[#This Row],[Car Year ]],1,1)</f>
        <v>35431</v>
      </c>
      <c r="S35618" t="str">
        <f>TEXT(Car_Insurance[[#This Row],[Column1]],"YYYY")</f>
        <v>1997</v>
      </c>
      <c r="T35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19" spans="1:20" x14ac:dyDescent="0.3">
      <c r="A35619" s="2" t="s">
        <v>26591</v>
      </c>
      <c r="B35619" s="1" t="s">
        <v>3460</v>
      </c>
      <c r="C35619" t="s">
        <v>2</v>
      </c>
      <c r="D35619" t="s">
        <v>3</v>
      </c>
      <c r="E35619" t="s">
        <v>14</v>
      </c>
      <c r="F35619" t="str">
        <f>IF(Car_Insurance[[#This Row],[Kids Driving Num]]=2,"2 Kids",IF(Car_Insurance[[#This Row],[Kids Driving Num]]=1,"1 Kid","No Kids"))</f>
        <v>No Kids</v>
      </c>
      <c r="G35619" s="3">
        <v>0</v>
      </c>
      <c r="H35619" t="s">
        <v>15</v>
      </c>
      <c r="I35619" t="s">
        <v>34</v>
      </c>
      <c r="J35619" t="s">
        <v>61</v>
      </c>
      <c r="K35619" s="2" t="s">
        <v>1786</v>
      </c>
      <c r="L35619" s="2" t="s">
        <v>45</v>
      </c>
      <c r="M35619" s="3">
        <v>2011</v>
      </c>
      <c r="N35619">
        <v>0</v>
      </c>
      <c r="O35619" t="s">
        <v>26</v>
      </c>
      <c r="P35619" s="4">
        <v>76104.13</v>
      </c>
      <c r="Q35619" s="4">
        <v>55443.15</v>
      </c>
      <c r="R35619" s="1">
        <f>DATE(Car_Insurance[[#This Row],[Car Year ]],1,1)</f>
        <v>40544</v>
      </c>
      <c r="S35619" t="str">
        <f>TEXT(Car_Insurance[[#This Row],[Column1]],"YYYY")</f>
        <v>2011</v>
      </c>
      <c r="T35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20" spans="1:20" x14ac:dyDescent="0.3">
      <c r="A35620" s="2" t="s">
        <v>47917</v>
      </c>
      <c r="B35620" s="1" t="s">
        <v>50252</v>
      </c>
      <c r="C35620" t="s">
        <v>64</v>
      </c>
      <c r="D35620" t="s">
        <v>33</v>
      </c>
      <c r="E35620" t="s">
        <v>4</v>
      </c>
      <c r="F35620" t="str">
        <f>IF(Car_Insurance[[#This Row],[Kids Driving Num]]=2,"2 Kids",IF(Car_Insurance[[#This Row],[Kids Driving Num]]=1,"1 Kid","No Kids"))</f>
        <v>No Kids</v>
      </c>
      <c r="G35620" s="3">
        <v>0</v>
      </c>
      <c r="H35620" t="s">
        <v>15</v>
      </c>
      <c r="I35620" t="s">
        <v>37</v>
      </c>
      <c r="J35620" t="s">
        <v>7</v>
      </c>
      <c r="K35620" s="2" t="s">
        <v>355</v>
      </c>
      <c r="L35620" s="2" t="s">
        <v>71</v>
      </c>
      <c r="M35620" s="3">
        <v>1997</v>
      </c>
      <c r="N35620">
        <v>0</v>
      </c>
      <c r="O35620" t="s">
        <v>10</v>
      </c>
      <c r="P35620" s="4">
        <v>65944.61</v>
      </c>
      <c r="Q35620" s="4">
        <v>55432.62</v>
      </c>
      <c r="R35620" s="1">
        <f>DATE(Car_Insurance[[#This Row],[Car Year ]],1,1)</f>
        <v>35431</v>
      </c>
      <c r="S35620" t="str">
        <f>TEXT(Car_Insurance[[#This Row],[Column1]],"YYYY")</f>
        <v>1997</v>
      </c>
      <c r="T35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21" spans="1:20" x14ac:dyDescent="0.3">
      <c r="A35621" s="2" t="s">
        <v>2181</v>
      </c>
      <c r="B35621" s="1" t="s">
        <v>2182</v>
      </c>
      <c r="C35621" t="s">
        <v>13</v>
      </c>
      <c r="D35621" t="s">
        <v>3</v>
      </c>
      <c r="E35621" t="s">
        <v>14</v>
      </c>
      <c r="F35621" t="str">
        <f>IF(Car_Insurance[[#This Row],[Kids Driving Num]]=2,"2 Kids",IF(Car_Insurance[[#This Row],[Kids Driving Num]]=1,"1 Kid","No Kids"))</f>
        <v>No Kids</v>
      </c>
      <c r="G35621" s="3">
        <v>0</v>
      </c>
      <c r="H35621" t="s">
        <v>5</v>
      </c>
      <c r="I35621" t="s">
        <v>16</v>
      </c>
      <c r="J35621" t="s">
        <v>132</v>
      </c>
      <c r="K35621" s="2" t="s">
        <v>626</v>
      </c>
      <c r="L35621" s="2" t="s">
        <v>140</v>
      </c>
      <c r="M35621" s="3">
        <v>2003</v>
      </c>
      <c r="N35621">
        <v>0</v>
      </c>
      <c r="O35621" t="s">
        <v>51</v>
      </c>
      <c r="P35621" s="4">
        <v>87875.06</v>
      </c>
      <c r="Q35621" s="4">
        <v>55428.38</v>
      </c>
      <c r="R35621" s="1">
        <f>DATE(Car_Insurance[[#This Row],[Car Year ]],1,1)</f>
        <v>37622</v>
      </c>
      <c r="S35621" t="str">
        <f>TEXT(Car_Insurance[[#This Row],[Column1]],"YYYY")</f>
        <v>2003</v>
      </c>
      <c r="T35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22" spans="1:20" x14ac:dyDescent="0.3">
      <c r="A35622" s="2" t="s">
        <v>21166</v>
      </c>
      <c r="B35622" s="1" t="s">
        <v>6733</v>
      </c>
      <c r="C35622" t="s">
        <v>13</v>
      </c>
      <c r="D35622" t="s">
        <v>3</v>
      </c>
      <c r="E35622" t="s">
        <v>14</v>
      </c>
      <c r="F35622" t="str">
        <f>IF(Car_Insurance[[#This Row],[Kids Driving Num]]=2,"2 Kids",IF(Car_Insurance[[#This Row],[Kids Driving Num]]=1,"1 Kid","No Kids"))</f>
        <v>1 Kid</v>
      </c>
      <c r="G35622" s="3">
        <v>1</v>
      </c>
      <c r="H35622" t="s">
        <v>5</v>
      </c>
      <c r="I35622" t="s">
        <v>6</v>
      </c>
      <c r="J35622" t="s">
        <v>325</v>
      </c>
      <c r="K35622" s="2" t="s">
        <v>5592</v>
      </c>
      <c r="L35622" s="2" t="s">
        <v>108</v>
      </c>
      <c r="M35622" s="3">
        <v>2007</v>
      </c>
      <c r="N35622">
        <v>2</v>
      </c>
      <c r="O35622" t="s">
        <v>51</v>
      </c>
      <c r="P35622" s="4">
        <v>40574.639999999999</v>
      </c>
      <c r="Q35622" s="4">
        <v>55425.72</v>
      </c>
      <c r="R35622" s="1">
        <f>DATE(Car_Insurance[[#This Row],[Car Year ]],1,1)</f>
        <v>39083</v>
      </c>
      <c r="S35622" t="str">
        <f>TEXT(Car_Insurance[[#This Row],[Column1]],"YYYY")</f>
        <v>2007</v>
      </c>
      <c r="T35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23" spans="1:20" x14ac:dyDescent="0.3">
      <c r="A35623" s="2" t="s">
        <v>39448</v>
      </c>
      <c r="B35623" s="1" t="s">
        <v>12627</v>
      </c>
      <c r="C35623" t="s">
        <v>2</v>
      </c>
      <c r="D35623" t="s">
        <v>3</v>
      </c>
      <c r="E35623" t="s">
        <v>14</v>
      </c>
      <c r="F35623" t="str">
        <f>IF(Car_Insurance[[#This Row],[Kids Driving Num]]=2,"2 Kids",IF(Car_Insurance[[#This Row],[Kids Driving Num]]=1,"1 Kid","No Kids"))</f>
        <v>No Kids</v>
      </c>
      <c r="G35623" s="3">
        <v>0</v>
      </c>
      <c r="H35623" t="s">
        <v>15</v>
      </c>
      <c r="I35623" t="s">
        <v>6</v>
      </c>
      <c r="J35623" t="s">
        <v>127</v>
      </c>
      <c r="K35623" s="2" t="s">
        <v>3088</v>
      </c>
      <c r="L35623" s="2" t="s">
        <v>19</v>
      </c>
      <c r="M35623" s="3">
        <v>1994</v>
      </c>
      <c r="N35623">
        <v>0</v>
      </c>
      <c r="O35623" t="s">
        <v>59</v>
      </c>
      <c r="P35623" s="4">
        <v>8101.19</v>
      </c>
      <c r="Q35623" s="4">
        <v>55418.09</v>
      </c>
      <c r="R35623" s="1">
        <f>DATE(Car_Insurance[[#This Row],[Car Year ]],1,1)</f>
        <v>34335</v>
      </c>
      <c r="S35623" t="str">
        <f>TEXT(Car_Insurance[[#This Row],[Column1]],"YYYY")</f>
        <v>1994</v>
      </c>
      <c r="T35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24" spans="1:20" x14ac:dyDescent="0.3">
      <c r="A35624" s="2" t="s">
        <v>15371</v>
      </c>
      <c r="B35624" s="1" t="s">
        <v>15372</v>
      </c>
      <c r="C35624" t="s">
        <v>13</v>
      </c>
      <c r="D35624" t="s">
        <v>33</v>
      </c>
      <c r="E35624" t="s">
        <v>14</v>
      </c>
      <c r="F35624" t="str">
        <f>IF(Car_Insurance[[#This Row],[Kids Driving Num]]=2,"2 Kids",IF(Car_Insurance[[#This Row],[Kids Driving Num]]=1,"1 Kid","No Kids"))</f>
        <v>No Kids</v>
      </c>
      <c r="G35624" s="3">
        <v>0</v>
      </c>
      <c r="H35624" t="s">
        <v>15</v>
      </c>
      <c r="I35624" t="s">
        <v>37</v>
      </c>
      <c r="J35624" t="s">
        <v>201</v>
      </c>
      <c r="K35624" s="2" t="s">
        <v>7555</v>
      </c>
      <c r="L35624" s="2" t="s">
        <v>40</v>
      </c>
      <c r="M35624" s="3">
        <v>2012</v>
      </c>
      <c r="N35624">
        <v>0</v>
      </c>
      <c r="O35624" t="s">
        <v>59</v>
      </c>
      <c r="P35624" s="4">
        <v>10994.1</v>
      </c>
      <c r="Q35624" s="4">
        <v>55416.42</v>
      </c>
      <c r="R35624" s="1">
        <f>DATE(Car_Insurance[[#This Row],[Car Year ]],1,1)</f>
        <v>40909</v>
      </c>
      <c r="S35624" t="str">
        <f>TEXT(Car_Insurance[[#This Row],[Column1]],"YYYY")</f>
        <v>2012</v>
      </c>
      <c r="T35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25" spans="1:20" x14ac:dyDescent="0.3">
      <c r="A35625" s="2" t="s">
        <v>39610</v>
      </c>
      <c r="B35625" s="1" t="s">
        <v>2029</v>
      </c>
      <c r="C35625" t="s">
        <v>13</v>
      </c>
      <c r="D35625" t="s">
        <v>3</v>
      </c>
      <c r="E35625" t="s">
        <v>4</v>
      </c>
      <c r="F35625" t="str">
        <f>IF(Car_Insurance[[#This Row],[Kids Driving Num]]=2,"2 Kids",IF(Car_Insurance[[#This Row],[Kids Driving Num]]=1,"1 Kid","No Kids"))</f>
        <v>No Kids</v>
      </c>
      <c r="G35625" s="3">
        <v>0</v>
      </c>
      <c r="H35625" t="s">
        <v>15</v>
      </c>
      <c r="I35625" t="s">
        <v>16</v>
      </c>
      <c r="J35625" t="s">
        <v>183</v>
      </c>
      <c r="K35625" s="2" t="s">
        <v>184</v>
      </c>
      <c r="L35625" s="2" t="s">
        <v>146</v>
      </c>
      <c r="M35625" s="3">
        <v>1964</v>
      </c>
      <c r="N35625">
        <v>0</v>
      </c>
      <c r="O35625" t="s">
        <v>51</v>
      </c>
      <c r="P35625" s="4">
        <v>70949.460000000006</v>
      </c>
      <c r="Q35625" s="4">
        <v>55414.66</v>
      </c>
      <c r="R35625" s="1">
        <f>DATE(Car_Insurance[[#This Row],[Car Year ]],1,1)</f>
        <v>23377</v>
      </c>
      <c r="S35625" t="str">
        <f>TEXT(Car_Insurance[[#This Row],[Column1]],"YYYY")</f>
        <v>1964</v>
      </c>
      <c r="T35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26" spans="1:20" x14ac:dyDescent="0.3">
      <c r="A35626" s="2" t="s">
        <v>37425</v>
      </c>
      <c r="B35626" s="1" t="s">
        <v>37426</v>
      </c>
      <c r="C35626" t="s">
        <v>13</v>
      </c>
      <c r="D35626" t="s">
        <v>3</v>
      </c>
      <c r="E35626" t="s">
        <v>14</v>
      </c>
      <c r="F35626" t="str">
        <f>IF(Car_Insurance[[#This Row],[Kids Driving Num]]=2,"2 Kids",IF(Car_Insurance[[#This Row],[Kids Driving Num]]=1,"1 Kid","No Kids"))</f>
        <v>No Kids</v>
      </c>
      <c r="G35626" s="3">
        <v>0</v>
      </c>
      <c r="H35626" t="s">
        <v>15</v>
      </c>
      <c r="I35626" t="s">
        <v>6</v>
      </c>
      <c r="J35626" t="s">
        <v>48</v>
      </c>
      <c r="K35626" s="2" t="s">
        <v>719</v>
      </c>
      <c r="L35626" s="2" t="s">
        <v>108</v>
      </c>
      <c r="M35626" s="3">
        <v>1985</v>
      </c>
      <c r="N35626">
        <v>0</v>
      </c>
      <c r="O35626" t="s">
        <v>51</v>
      </c>
      <c r="P35626" s="4">
        <v>80112.12</v>
      </c>
      <c r="Q35626" s="4">
        <v>55408.88</v>
      </c>
      <c r="R35626" s="1">
        <f>DATE(Car_Insurance[[#This Row],[Car Year ]],1,1)</f>
        <v>31048</v>
      </c>
      <c r="S35626" t="str">
        <f>TEXT(Car_Insurance[[#This Row],[Column1]],"YYYY")</f>
        <v>1985</v>
      </c>
      <c r="T35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27" spans="1:20" x14ac:dyDescent="0.3">
      <c r="A35627" s="2" t="s">
        <v>46241</v>
      </c>
      <c r="B35627" s="1" t="s">
        <v>8353</v>
      </c>
      <c r="C35627" t="s">
        <v>13</v>
      </c>
      <c r="D35627" t="s">
        <v>3</v>
      </c>
      <c r="E35627" t="s">
        <v>14</v>
      </c>
      <c r="F35627" t="str">
        <f>IF(Car_Insurance[[#This Row],[Kids Driving Num]]=2,"2 Kids",IF(Car_Insurance[[#This Row],[Kids Driving Num]]=1,"1 Kid","No Kids"))</f>
        <v>2 Kids</v>
      </c>
      <c r="G35627" s="3">
        <v>2</v>
      </c>
      <c r="H35627" t="s">
        <v>5</v>
      </c>
      <c r="I35627" t="s">
        <v>6</v>
      </c>
      <c r="J35627" t="s">
        <v>417</v>
      </c>
      <c r="K35627" s="2" t="s">
        <v>1545</v>
      </c>
      <c r="L35627" s="2" t="s">
        <v>54</v>
      </c>
      <c r="M35627" s="3">
        <v>2003</v>
      </c>
      <c r="N35627">
        <v>0</v>
      </c>
      <c r="O35627" t="s">
        <v>26</v>
      </c>
      <c r="P35627" s="4">
        <v>61511.89</v>
      </c>
      <c r="Q35627" s="4">
        <v>55407.19</v>
      </c>
      <c r="R35627" s="1">
        <f>DATE(Car_Insurance[[#This Row],[Car Year ]],1,1)</f>
        <v>37622</v>
      </c>
      <c r="S35627" t="str">
        <f>TEXT(Car_Insurance[[#This Row],[Column1]],"YYYY")</f>
        <v>2003</v>
      </c>
      <c r="T35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28" spans="1:20" x14ac:dyDescent="0.3">
      <c r="A35628" s="2" t="s">
        <v>30776</v>
      </c>
      <c r="B35628" s="1" t="s">
        <v>30777</v>
      </c>
      <c r="C35628" t="s">
        <v>2</v>
      </c>
      <c r="D35628" t="s">
        <v>3</v>
      </c>
      <c r="E35628" t="s">
        <v>4</v>
      </c>
      <c r="F35628" t="str">
        <f>IF(Car_Insurance[[#This Row],[Kids Driving Num]]=2,"2 Kids",IF(Car_Insurance[[#This Row],[Kids Driving Num]]=1,"1 Kid","No Kids"))</f>
        <v>2 Kids</v>
      </c>
      <c r="G35628" s="3">
        <v>2</v>
      </c>
      <c r="H35628" t="s">
        <v>5</v>
      </c>
      <c r="I35628" t="s">
        <v>6</v>
      </c>
      <c r="J35628" t="s">
        <v>116</v>
      </c>
      <c r="K35628" s="2">
        <v>1500</v>
      </c>
      <c r="L35628" s="2" t="s">
        <v>19</v>
      </c>
      <c r="M35628" s="3">
        <v>1994</v>
      </c>
      <c r="N35628">
        <v>0</v>
      </c>
      <c r="O35628" t="s">
        <v>59</v>
      </c>
      <c r="P35628" s="4">
        <v>18508.55</v>
      </c>
      <c r="Q35628" s="4">
        <v>55402.92</v>
      </c>
      <c r="R35628" s="1">
        <f>DATE(Car_Insurance[[#This Row],[Car Year ]],1,1)</f>
        <v>34335</v>
      </c>
      <c r="S35628" t="str">
        <f>TEXT(Car_Insurance[[#This Row],[Column1]],"YYYY")</f>
        <v>1994</v>
      </c>
      <c r="T35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29" spans="1:20" x14ac:dyDescent="0.3">
      <c r="A35629" s="2" t="s">
        <v>35470</v>
      </c>
      <c r="B35629" s="1" t="s">
        <v>1804</v>
      </c>
      <c r="C35629" t="s">
        <v>13</v>
      </c>
      <c r="D35629" t="s">
        <v>3</v>
      </c>
      <c r="E35629" t="s">
        <v>4</v>
      </c>
      <c r="F35629" t="str">
        <f>IF(Car_Insurance[[#This Row],[Kids Driving Num]]=2,"2 Kids",IF(Car_Insurance[[#This Row],[Kids Driving Num]]=1,"1 Kid","No Kids"))</f>
        <v>1 Kid</v>
      </c>
      <c r="G35629" s="3">
        <v>1</v>
      </c>
      <c r="H35629" t="s">
        <v>5</v>
      </c>
      <c r="I35629" t="s">
        <v>16</v>
      </c>
      <c r="J35629" t="s">
        <v>28</v>
      </c>
      <c r="K35629" s="2" t="s">
        <v>139</v>
      </c>
      <c r="L35629" s="2" t="s">
        <v>50</v>
      </c>
      <c r="M35629" s="3">
        <v>1999</v>
      </c>
      <c r="N35629">
        <v>4</v>
      </c>
      <c r="O35629" t="s">
        <v>10</v>
      </c>
      <c r="P35629" s="4">
        <v>27312.19</v>
      </c>
      <c r="Q35629" s="4">
        <v>55396.51</v>
      </c>
      <c r="R35629" s="1">
        <f>DATE(Car_Insurance[[#This Row],[Car Year ]],1,1)</f>
        <v>36161</v>
      </c>
      <c r="S35629" t="str">
        <f>TEXT(Car_Insurance[[#This Row],[Column1]],"YYYY")</f>
        <v>1999</v>
      </c>
      <c r="T35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30" spans="1:20" x14ac:dyDescent="0.3">
      <c r="A35630" s="2" t="s">
        <v>34524</v>
      </c>
      <c r="B35630" s="1" t="s">
        <v>26606</v>
      </c>
      <c r="C35630" t="s">
        <v>2</v>
      </c>
      <c r="D35630" t="s">
        <v>33</v>
      </c>
      <c r="E35630" t="s">
        <v>14</v>
      </c>
      <c r="F35630" t="str">
        <f>IF(Car_Insurance[[#This Row],[Kids Driving Num]]=2,"2 Kids",IF(Car_Insurance[[#This Row],[Kids Driving Num]]=1,"1 Kid","No Kids"))</f>
        <v>No Kids</v>
      </c>
      <c r="G35630" s="3">
        <v>0</v>
      </c>
      <c r="H35630" t="s">
        <v>5</v>
      </c>
      <c r="I35630" t="s">
        <v>34</v>
      </c>
      <c r="J35630" t="s">
        <v>127</v>
      </c>
      <c r="K35630" s="2" t="s">
        <v>2378</v>
      </c>
      <c r="L35630" s="2" t="s">
        <v>113</v>
      </c>
      <c r="M35630" s="3">
        <v>2004</v>
      </c>
      <c r="N35630">
        <v>1</v>
      </c>
      <c r="O35630" t="s">
        <v>59</v>
      </c>
      <c r="P35630" s="4">
        <v>83645.8</v>
      </c>
      <c r="Q35630" s="4">
        <v>55384.04</v>
      </c>
      <c r="R35630" s="1">
        <f>DATE(Car_Insurance[[#This Row],[Car Year ]],1,1)</f>
        <v>37987</v>
      </c>
      <c r="S35630" t="str">
        <f>TEXT(Car_Insurance[[#This Row],[Column1]],"YYYY")</f>
        <v>2004</v>
      </c>
      <c r="T35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31" spans="1:20" x14ac:dyDescent="0.3">
      <c r="A35631" s="2" t="s">
        <v>29810</v>
      </c>
      <c r="B35631" s="1" t="s">
        <v>29811</v>
      </c>
      <c r="C35631" t="s">
        <v>13</v>
      </c>
      <c r="D35631" t="s">
        <v>3</v>
      </c>
      <c r="E35631" t="s">
        <v>14</v>
      </c>
      <c r="F35631" t="str">
        <f>IF(Car_Insurance[[#This Row],[Kids Driving Num]]=2,"2 Kids",IF(Car_Insurance[[#This Row],[Kids Driving Num]]=1,"1 Kid","No Kids"))</f>
        <v>1 Kid</v>
      </c>
      <c r="G35631" s="3">
        <v>1</v>
      </c>
      <c r="H35631" t="s">
        <v>5</v>
      </c>
      <c r="I35631" t="s">
        <v>16</v>
      </c>
      <c r="J35631" t="s">
        <v>65</v>
      </c>
      <c r="K35631" s="2" t="s">
        <v>66</v>
      </c>
      <c r="L35631" s="2" t="s">
        <v>108</v>
      </c>
      <c r="M35631" s="3">
        <v>1998</v>
      </c>
      <c r="N35631">
        <v>3</v>
      </c>
      <c r="O35631" t="s">
        <v>26</v>
      </c>
      <c r="P35631" s="4">
        <v>3197.06</v>
      </c>
      <c r="Q35631" s="4">
        <v>55383.93</v>
      </c>
      <c r="R35631" s="1">
        <f>DATE(Car_Insurance[[#This Row],[Car Year ]],1,1)</f>
        <v>35796</v>
      </c>
      <c r="S35631" t="str">
        <f>TEXT(Car_Insurance[[#This Row],[Column1]],"YYYY")</f>
        <v>1998</v>
      </c>
      <c r="T35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32" spans="1:20" x14ac:dyDescent="0.3">
      <c r="A35632" s="2" t="s">
        <v>29622</v>
      </c>
      <c r="B35632" s="1" t="s">
        <v>48699</v>
      </c>
      <c r="C35632" t="s">
        <v>2</v>
      </c>
      <c r="D35632" t="s">
        <v>3</v>
      </c>
      <c r="E35632" t="s">
        <v>4</v>
      </c>
      <c r="F35632" t="str">
        <f>IF(Car_Insurance[[#This Row],[Kids Driving Num]]=2,"2 Kids",IF(Car_Insurance[[#This Row],[Kids Driving Num]]=1,"1 Kid","No Kids"))</f>
        <v>No Kids</v>
      </c>
      <c r="G35632" s="3">
        <v>0</v>
      </c>
      <c r="H35632" t="s">
        <v>15</v>
      </c>
      <c r="I35632" t="s">
        <v>16</v>
      </c>
      <c r="J35632" t="s">
        <v>154</v>
      </c>
      <c r="K35632" s="2" t="s">
        <v>1044</v>
      </c>
      <c r="L35632" s="2" t="s">
        <v>30</v>
      </c>
      <c r="M35632" s="3">
        <v>2012</v>
      </c>
      <c r="N35632">
        <v>2</v>
      </c>
      <c r="O35632" t="s">
        <v>26</v>
      </c>
      <c r="P35632" s="4">
        <v>3856.61</v>
      </c>
      <c r="Q35632" s="4">
        <v>55379.53</v>
      </c>
      <c r="R35632" s="1">
        <f>DATE(Car_Insurance[[#This Row],[Car Year ]],1,1)</f>
        <v>40909</v>
      </c>
      <c r="S35632" t="str">
        <f>TEXT(Car_Insurance[[#This Row],[Column1]],"YYYY")</f>
        <v>2012</v>
      </c>
      <c r="T35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33" spans="1:20" x14ac:dyDescent="0.3">
      <c r="A35633" s="2" t="s">
        <v>18290</v>
      </c>
      <c r="B35633" s="1" t="s">
        <v>1826</v>
      </c>
      <c r="C35633" t="s">
        <v>2</v>
      </c>
      <c r="D35633" t="s">
        <v>3</v>
      </c>
      <c r="E35633" t="s">
        <v>4</v>
      </c>
      <c r="F35633" t="str">
        <f>IF(Car_Insurance[[#This Row],[Kids Driving Num]]=2,"2 Kids",IF(Car_Insurance[[#This Row],[Kids Driving Num]]=1,"1 Kid","No Kids"))</f>
        <v>No Kids</v>
      </c>
      <c r="G35633" s="3">
        <v>0</v>
      </c>
      <c r="H35633" t="s">
        <v>15</v>
      </c>
      <c r="I35633" t="s">
        <v>34</v>
      </c>
      <c r="J35633" t="s">
        <v>61</v>
      </c>
      <c r="K35633" s="2" t="s">
        <v>3893</v>
      </c>
      <c r="L35633" s="2" t="s">
        <v>140</v>
      </c>
      <c r="M35633" s="3">
        <v>1994</v>
      </c>
      <c r="N35633">
        <v>0</v>
      </c>
      <c r="O35633" t="s">
        <v>10</v>
      </c>
      <c r="P35633" s="4">
        <v>6487.13</v>
      </c>
      <c r="Q35633" s="4">
        <v>55372.22</v>
      </c>
      <c r="R35633" s="1">
        <f>DATE(Car_Insurance[[#This Row],[Car Year ]],1,1)</f>
        <v>34335</v>
      </c>
      <c r="S35633" t="str">
        <f>TEXT(Car_Insurance[[#This Row],[Column1]],"YYYY")</f>
        <v>1994</v>
      </c>
      <c r="T35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34" spans="1:20" x14ac:dyDescent="0.3">
      <c r="A35634" s="2" t="s">
        <v>36078</v>
      </c>
      <c r="B35634" s="1" t="s">
        <v>6271</v>
      </c>
      <c r="C35634" t="s">
        <v>2</v>
      </c>
      <c r="D35634" t="s">
        <v>33</v>
      </c>
      <c r="E35634" t="s">
        <v>4</v>
      </c>
      <c r="F35634" t="str">
        <f>IF(Car_Insurance[[#This Row],[Kids Driving Num]]=2,"2 Kids",IF(Car_Insurance[[#This Row],[Kids Driving Num]]=1,"1 Kid","No Kids"))</f>
        <v>No Kids</v>
      </c>
      <c r="G35634" s="3">
        <v>0</v>
      </c>
      <c r="H35634" t="s">
        <v>15</v>
      </c>
      <c r="I35634" t="s">
        <v>34</v>
      </c>
      <c r="J35634" t="s">
        <v>53</v>
      </c>
      <c r="K35634" s="2" t="s">
        <v>2669</v>
      </c>
      <c r="L35634" s="2" t="s">
        <v>95</v>
      </c>
      <c r="M35634" s="3">
        <v>1986</v>
      </c>
      <c r="N35634">
        <v>1</v>
      </c>
      <c r="O35634" t="s">
        <v>59</v>
      </c>
      <c r="P35634" s="4">
        <v>62586.74</v>
      </c>
      <c r="Q35634" s="4">
        <v>55371.51</v>
      </c>
      <c r="R35634" s="1">
        <f>DATE(Car_Insurance[[#This Row],[Car Year ]],1,1)</f>
        <v>31413</v>
      </c>
      <c r="S35634" t="str">
        <f>TEXT(Car_Insurance[[#This Row],[Column1]],"YYYY")</f>
        <v>1986</v>
      </c>
      <c r="T35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35" spans="1:20" x14ac:dyDescent="0.3">
      <c r="A35635" s="2" t="s">
        <v>37226</v>
      </c>
      <c r="B35635" s="1" t="s">
        <v>4486</v>
      </c>
      <c r="C35635" t="s">
        <v>22</v>
      </c>
      <c r="D35635" t="s">
        <v>33</v>
      </c>
      <c r="E35635" t="s">
        <v>4</v>
      </c>
      <c r="F35635" t="str">
        <f>IF(Car_Insurance[[#This Row],[Kids Driving Num]]=2,"2 Kids",IF(Car_Insurance[[#This Row],[Kids Driving Num]]=1,"1 Kid","No Kids"))</f>
        <v>No Kids</v>
      </c>
      <c r="G35635" s="3">
        <v>0</v>
      </c>
      <c r="H35635" t="s">
        <v>15</v>
      </c>
      <c r="I35635" t="s">
        <v>6</v>
      </c>
      <c r="J35635" t="s">
        <v>165</v>
      </c>
      <c r="K35635" s="2" t="s">
        <v>166</v>
      </c>
      <c r="L35635" s="2" t="s">
        <v>108</v>
      </c>
      <c r="M35635" s="3">
        <v>2010</v>
      </c>
      <c r="N35635">
        <v>0</v>
      </c>
      <c r="O35635" t="s">
        <v>20</v>
      </c>
      <c r="P35635" s="4">
        <v>76182.92</v>
      </c>
      <c r="Q35635" s="4">
        <v>55369.15</v>
      </c>
      <c r="R35635" s="1">
        <f>DATE(Car_Insurance[[#This Row],[Car Year ]],1,1)</f>
        <v>40179</v>
      </c>
      <c r="S35635" t="str">
        <f>TEXT(Car_Insurance[[#This Row],[Column1]],"YYYY")</f>
        <v>2010</v>
      </c>
      <c r="T35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36" spans="1:20" x14ac:dyDescent="0.3">
      <c r="A35636" s="2" t="s">
        <v>16443</v>
      </c>
      <c r="B35636" s="1" t="s">
        <v>16444</v>
      </c>
      <c r="C35636" t="s">
        <v>13</v>
      </c>
      <c r="D35636" t="s">
        <v>33</v>
      </c>
      <c r="E35636" t="s">
        <v>4</v>
      </c>
      <c r="F35636" t="str">
        <f>IF(Car_Insurance[[#This Row],[Kids Driving Num]]=2,"2 Kids",IF(Car_Insurance[[#This Row],[Kids Driving Num]]=1,"1 Kid","No Kids"))</f>
        <v>No Kids</v>
      </c>
      <c r="G35636" s="3">
        <v>0</v>
      </c>
      <c r="H35636" t="s">
        <v>15</v>
      </c>
      <c r="I35636" t="s">
        <v>16</v>
      </c>
      <c r="J35636" t="s">
        <v>149</v>
      </c>
      <c r="K35636" s="2" t="s">
        <v>408</v>
      </c>
      <c r="L35636" s="2" t="s">
        <v>108</v>
      </c>
      <c r="M35636" s="3">
        <v>2003</v>
      </c>
      <c r="N35636">
        <v>0</v>
      </c>
      <c r="O35636" t="s">
        <v>51</v>
      </c>
      <c r="P35636" s="4">
        <v>54103.5</v>
      </c>
      <c r="Q35636" s="4">
        <v>55362.28</v>
      </c>
      <c r="R35636" s="1">
        <f>DATE(Car_Insurance[[#This Row],[Car Year ]],1,1)</f>
        <v>37622</v>
      </c>
      <c r="S35636" t="str">
        <f>TEXT(Car_Insurance[[#This Row],[Column1]],"YYYY")</f>
        <v>2003</v>
      </c>
      <c r="T35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37" spans="1:20" x14ac:dyDescent="0.3">
      <c r="A35637" s="2" t="s">
        <v>11047</v>
      </c>
      <c r="B35637" s="1" t="s">
        <v>50810</v>
      </c>
      <c r="C35637" t="s">
        <v>13</v>
      </c>
      <c r="D35637" t="s">
        <v>3</v>
      </c>
      <c r="E35637" t="s">
        <v>4</v>
      </c>
      <c r="F35637" t="str">
        <f>IF(Car_Insurance[[#This Row],[Kids Driving Num]]=2,"2 Kids",IF(Car_Insurance[[#This Row],[Kids Driving Num]]=1,"1 Kid","No Kids"))</f>
        <v>No Kids</v>
      </c>
      <c r="G35637" s="3">
        <v>0</v>
      </c>
      <c r="H35637" t="s">
        <v>15</v>
      </c>
      <c r="I35637" t="s">
        <v>16</v>
      </c>
      <c r="J35637" t="s">
        <v>440</v>
      </c>
      <c r="K35637" s="2" t="s">
        <v>4949</v>
      </c>
      <c r="L35637" s="2" t="s">
        <v>54</v>
      </c>
      <c r="M35637" s="3">
        <v>1993</v>
      </c>
      <c r="N35637">
        <v>0</v>
      </c>
      <c r="O35637" t="s">
        <v>59</v>
      </c>
      <c r="P35637" s="4">
        <v>48329.279999999999</v>
      </c>
      <c r="Q35637" s="4">
        <v>55361.09</v>
      </c>
      <c r="R35637" s="1">
        <f>DATE(Car_Insurance[[#This Row],[Car Year ]],1,1)</f>
        <v>33970</v>
      </c>
      <c r="S35637" t="str">
        <f>TEXT(Car_Insurance[[#This Row],[Column1]],"YYYY")</f>
        <v>1993</v>
      </c>
      <c r="T35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38" spans="1:20" x14ac:dyDescent="0.3">
      <c r="A35638" s="2" t="s">
        <v>35676</v>
      </c>
      <c r="B35638" s="1" t="s">
        <v>12955</v>
      </c>
      <c r="C35638" t="s">
        <v>2</v>
      </c>
      <c r="D35638" t="s">
        <v>3</v>
      </c>
      <c r="E35638" t="s">
        <v>14</v>
      </c>
      <c r="F35638" t="str">
        <f>IF(Car_Insurance[[#This Row],[Kids Driving Num]]=2,"2 Kids",IF(Car_Insurance[[#This Row],[Kids Driving Num]]=1,"1 Kid","No Kids"))</f>
        <v>No Kids</v>
      </c>
      <c r="G35638" s="3">
        <v>0</v>
      </c>
      <c r="H35638" t="s">
        <v>15</v>
      </c>
      <c r="I35638" t="s">
        <v>16</v>
      </c>
      <c r="J35638" t="s">
        <v>53</v>
      </c>
      <c r="K35638" s="2" t="s">
        <v>3998</v>
      </c>
      <c r="L35638" s="2" t="s">
        <v>140</v>
      </c>
      <c r="M35638" s="3">
        <v>1987</v>
      </c>
      <c r="N35638">
        <v>0</v>
      </c>
      <c r="O35638" t="s">
        <v>26</v>
      </c>
      <c r="P35638" s="4">
        <v>32656.63</v>
      </c>
      <c r="Q35638" s="4">
        <v>55359.86</v>
      </c>
      <c r="R35638" s="1">
        <f>DATE(Car_Insurance[[#This Row],[Car Year ]],1,1)</f>
        <v>31778</v>
      </c>
      <c r="S35638" t="str">
        <f>TEXT(Car_Insurance[[#This Row],[Column1]],"YYYY")</f>
        <v>1987</v>
      </c>
      <c r="T35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39" spans="1:20" x14ac:dyDescent="0.3">
      <c r="A35639" s="2" t="s">
        <v>3205</v>
      </c>
      <c r="B35639" s="1" t="s">
        <v>49250</v>
      </c>
      <c r="C35639" t="s">
        <v>13</v>
      </c>
      <c r="D35639" t="s">
        <v>3</v>
      </c>
      <c r="E35639" t="s">
        <v>14</v>
      </c>
      <c r="F35639" t="str">
        <f>IF(Car_Insurance[[#This Row],[Kids Driving Num]]=2,"2 Kids",IF(Car_Insurance[[#This Row],[Kids Driving Num]]=1,"1 Kid","No Kids"))</f>
        <v>No Kids</v>
      </c>
      <c r="G35639" s="3">
        <v>0</v>
      </c>
      <c r="H35639" t="s">
        <v>5</v>
      </c>
      <c r="I35639" t="s">
        <v>6</v>
      </c>
      <c r="J35639" t="s">
        <v>3206</v>
      </c>
      <c r="K35639" s="2" t="s">
        <v>3207</v>
      </c>
      <c r="L35639" s="2" t="s">
        <v>71</v>
      </c>
      <c r="M35639" s="3">
        <v>2008</v>
      </c>
      <c r="N35639">
        <v>2</v>
      </c>
      <c r="O35639" t="s">
        <v>26</v>
      </c>
      <c r="P35639" s="4">
        <v>96456.13</v>
      </c>
      <c r="Q35639" s="4">
        <v>55358.19</v>
      </c>
      <c r="R35639" s="1">
        <f>DATE(Car_Insurance[[#This Row],[Car Year ]],1,1)</f>
        <v>39448</v>
      </c>
      <c r="S35639" t="str">
        <f>TEXT(Car_Insurance[[#This Row],[Column1]],"YYYY")</f>
        <v>2008</v>
      </c>
      <c r="T35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40" spans="1:20" x14ac:dyDescent="0.3">
      <c r="A35640" s="2" t="s">
        <v>4159</v>
      </c>
      <c r="B35640" s="1" t="s">
        <v>2010</v>
      </c>
      <c r="C35640" t="s">
        <v>2</v>
      </c>
      <c r="D35640" t="s">
        <v>3</v>
      </c>
      <c r="E35640" t="s">
        <v>4</v>
      </c>
      <c r="F35640" t="str">
        <f>IF(Car_Insurance[[#This Row],[Kids Driving Num]]=2,"2 Kids",IF(Car_Insurance[[#This Row],[Kids Driving Num]]=1,"1 Kid","No Kids"))</f>
        <v>No Kids</v>
      </c>
      <c r="G35640" s="3">
        <v>0</v>
      </c>
      <c r="H35640" t="s">
        <v>15</v>
      </c>
      <c r="I35640" t="s">
        <v>6</v>
      </c>
      <c r="J35640" t="s">
        <v>53</v>
      </c>
      <c r="K35640" s="2" t="s">
        <v>748</v>
      </c>
      <c r="L35640" s="2" t="s">
        <v>129</v>
      </c>
      <c r="M35640" s="3">
        <v>2007</v>
      </c>
      <c r="N35640">
        <v>0</v>
      </c>
      <c r="O35640" t="s">
        <v>26</v>
      </c>
      <c r="P35640" s="4">
        <v>12859.47</v>
      </c>
      <c r="Q35640" s="4">
        <v>55356.71</v>
      </c>
      <c r="R35640" s="1">
        <f>DATE(Car_Insurance[[#This Row],[Car Year ]],1,1)</f>
        <v>39083</v>
      </c>
      <c r="S35640" t="str">
        <f>TEXT(Car_Insurance[[#This Row],[Column1]],"YYYY")</f>
        <v>2007</v>
      </c>
      <c r="T35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41" spans="1:20" x14ac:dyDescent="0.3">
      <c r="A35641" s="2" t="s">
        <v>26683</v>
      </c>
      <c r="B35641" s="1" t="s">
        <v>5689</v>
      </c>
      <c r="C35641" t="s">
        <v>2</v>
      </c>
      <c r="D35641" t="s">
        <v>3</v>
      </c>
      <c r="E35641" t="s">
        <v>14</v>
      </c>
      <c r="F35641" t="str">
        <f>IF(Car_Insurance[[#This Row],[Kids Driving Num]]=2,"2 Kids",IF(Car_Insurance[[#This Row],[Kids Driving Num]]=1,"1 Kid","No Kids"))</f>
        <v>No Kids</v>
      </c>
      <c r="G35641" s="3">
        <v>0</v>
      </c>
      <c r="H35641" t="s">
        <v>5</v>
      </c>
      <c r="I35641" t="s">
        <v>34</v>
      </c>
      <c r="J35641" t="s">
        <v>38</v>
      </c>
      <c r="K35641" s="2" t="s">
        <v>656</v>
      </c>
      <c r="L35641" s="2" t="s">
        <v>118</v>
      </c>
      <c r="M35641" s="3">
        <v>1989</v>
      </c>
      <c r="N35641">
        <v>4</v>
      </c>
      <c r="O35641" t="s">
        <v>51</v>
      </c>
      <c r="P35641" s="4">
        <v>1103.33</v>
      </c>
      <c r="Q35641" s="4">
        <v>55355.3</v>
      </c>
      <c r="R35641" s="1">
        <f>DATE(Car_Insurance[[#This Row],[Car Year ]],1,1)</f>
        <v>32509</v>
      </c>
      <c r="S35641" t="str">
        <f>TEXT(Car_Insurance[[#This Row],[Column1]],"YYYY")</f>
        <v>1989</v>
      </c>
      <c r="T35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42" spans="1:20" x14ac:dyDescent="0.3">
      <c r="A35642" s="2" t="s">
        <v>16867</v>
      </c>
      <c r="B35642" s="1" t="s">
        <v>51131</v>
      </c>
      <c r="C35642" t="s">
        <v>22</v>
      </c>
      <c r="D35642" t="s">
        <v>33</v>
      </c>
      <c r="E35642" t="s">
        <v>14</v>
      </c>
      <c r="F35642" t="str">
        <f>IF(Car_Insurance[[#This Row],[Kids Driving Num]]=2,"2 Kids",IF(Car_Insurance[[#This Row],[Kids Driving Num]]=1,"1 Kid","No Kids"))</f>
        <v>No Kids</v>
      </c>
      <c r="G35642" s="3">
        <v>0</v>
      </c>
      <c r="H35642" t="s">
        <v>15</v>
      </c>
      <c r="I35642" t="s">
        <v>16</v>
      </c>
      <c r="J35642" t="s">
        <v>28</v>
      </c>
      <c r="K35642" s="2" t="s">
        <v>249</v>
      </c>
      <c r="L35642" s="2" t="s">
        <v>19</v>
      </c>
      <c r="M35642" s="3">
        <v>2012</v>
      </c>
      <c r="N35642">
        <v>2</v>
      </c>
      <c r="O35642" t="s">
        <v>20</v>
      </c>
      <c r="P35642" s="4">
        <v>16033.13</v>
      </c>
      <c r="Q35642" s="4">
        <v>55354.06</v>
      </c>
      <c r="R35642" s="1">
        <f>DATE(Car_Insurance[[#This Row],[Car Year ]],1,1)</f>
        <v>40909</v>
      </c>
      <c r="S35642" t="str">
        <f>TEXT(Car_Insurance[[#This Row],[Column1]],"YYYY")</f>
        <v>2012</v>
      </c>
      <c r="T35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43" spans="1:20" x14ac:dyDescent="0.3">
      <c r="A35643" s="2" t="s">
        <v>27538</v>
      </c>
      <c r="B35643" s="1" t="s">
        <v>48812</v>
      </c>
      <c r="C35643" t="s">
        <v>22</v>
      </c>
      <c r="D35643" t="s">
        <v>3</v>
      </c>
      <c r="E35643" t="s">
        <v>4</v>
      </c>
      <c r="F35643" t="str">
        <f>IF(Car_Insurance[[#This Row],[Kids Driving Num]]=2,"2 Kids",IF(Car_Insurance[[#This Row],[Kids Driving Num]]=1,"1 Kid","No Kids"))</f>
        <v>No Kids</v>
      </c>
      <c r="G35643" s="3">
        <v>0</v>
      </c>
      <c r="H35643" t="s">
        <v>15</v>
      </c>
      <c r="I35643" t="s">
        <v>34</v>
      </c>
      <c r="J35643" t="s">
        <v>782</v>
      </c>
      <c r="K35643" s="2" t="s">
        <v>1272</v>
      </c>
      <c r="L35643" s="2" t="s">
        <v>146</v>
      </c>
      <c r="M35643" s="3">
        <v>2005</v>
      </c>
      <c r="N35643">
        <v>0</v>
      </c>
      <c r="O35643" t="s">
        <v>10</v>
      </c>
      <c r="P35643" s="4">
        <v>8596.01</v>
      </c>
      <c r="Q35643" s="4">
        <v>55346.38</v>
      </c>
      <c r="R35643" s="1">
        <f>DATE(Car_Insurance[[#This Row],[Car Year ]],1,1)</f>
        <v>38353</v>
      </c>
      <c r="S35643" t="str">
        <f>TEXT(Car_Insurance[[#This Row],[Column1]],"YYYY")</f>
        <v>2005</v>
      </c>
      <c r="T35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44" spans="1:20" x14ac:dyDescent="0.3">
      <c r="A35644" s="2" t="s">
        <v>1929</v>
      </c>
      <c r="B35644" s="1" t="s">
        <v>48985</v>
      </c>
      <c r="C35644" t="s">
        <v>13</v>
      </c>
      <c r="D35644" t="s">
        <v>3</v>
      </c>
      <c r="E35644" t="s">
        <v>4</v>
      </c>
      <c r="F35644" t="str">
        <f>IF(Car_Insurance[[#This Row],[Kids Driving Num]]=2,"2 Kids",IF(Car_Insurance[[#This Row],[Kids Driving Num]]=1,"1 Kid","No Kids"))</f>
        <v>2 Kids</v>
      </c>
      <c r="G35644" s="3">
        <v>2</v>
      </c>
      <c r="H35644" t="s">
        <v>5</v>
      </c>
      <c r="I35644" t="s">
        <v>34</v>
      </c>
      <c r="J35644" t="s">
        <v>61</v>
      </c>
      <c r="K35644" s="2" t="s">
        <v>1786</v>
      </c>
      <c r="L35644" s="2" t="s">
        <v>45</v>
      </c>
      <c r="M35644" s="3">
        <v>2005</v>
      </c>
      <c r="N35644">
        <v>1</v>
      </c>
      <c r="O35644" t="s">
        <v>26</v>
      </c>
      <c r="P35644" s="4">
        <v>65766.95</v>
      </c>
      <c r="Q35644" s="4">
        <v>55344.12</v>
      </c>
      <c r="R35644" s="1">
        <f>DATE(Car_Insurance[[#This Row],[Car Year ]],1,1)</f>
        <v>38353</v>
      </c>
      <c r="S35644" t="str">
        <f>TEXT(Car_Insurance[[#This Row],[Column1]],"YYYY")</f>
        <v>2005</v>
      </c>
      <c r="T35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45" spans="1:20" x14ac:dyDescent="0.3">
      <c r="A35645" s="2" t="s">
        <v>42594</v>
      </c>
      <c r="B35645" s="1" t="s">
        <v>10185</v>
      </c>
      <c r="C35645" t="s">
        <v>2</v>
      </c>
      <c r="D35645" t="s">
        <v>3</v>
      </c>
      <c r="E35645" t="s">
        <v>14</v>
      </c>
      <c r="F35645" t="str">
        <f>IF(Car_Insurance[[#This Row],[Kids Driving Num]]=2,"2 Kids",IF(Car_Insurance[[#This Row],[Kids Driving Num]]=1,"1 Kid","No Kids"))</f>
        <v>No Kids</v>
      </c>
      <c r="G35645" s="3">
        <v>0</v>
      </c>
      <c r="H35645" t="s">
        <v>15</v>
      </c>
      <c r="I35645" t="s">
        <v>16</v>
      </c>
      <c r="J35645" t="s">
        <v>154</v>
      </c>
      <c r="K35645" s="2" t="s">
        <v>198</v>
      </c>
      <c r="L35645" s="2" t="s">
        <v>25</v>
      </c>
      <c r="M35645" s="3">
        <v>2003</v>
      </c>
      <c r="N35645">
        <v>0</v>
      </c>
      <c r="O35645" t="s">
        <v>10</v>
      </c>
      <c r="P35645" s="4">
        <v>25134.22</v>
      </c>
      <c r="Q35645" s="4">
        <v>55340.75</v>
      </c>
      <c r="R35645" s="1">
        <f>DATE(Car_Insurance[[#This Row],[Car Year ]],1,1)</f>
        <v>37622</v>
      </c>
      <c r="S35645" t="str">
        <f>TEXT(Car_Insurance[[#This Row],[Column1]],"YYYY")</f>
        <v>2003</v>
      </c>
      <c r="T35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46" spans="1:20" x14ac:dyDescent="0.3">
      <c r="A35646" s="2" t="s">
        <v>41850</v>
      </c>
      <c r="B35646" s="1" t="s">
        <v>41851</v>
      </c>
      <c r="C35646" t="s">
        <v>13</v>
      </c>
      <c r="D35646" t="s">
        <v>33</v>
      </c>
      <c r="E35646" t="s">
        <v>14</v>
      </c>
      <c r="F35646" t="str">
        <f>IF(Car_Insurance[[#This Row],[Kids Driving Num]]=2,"2 Kids",IF(Car_Insurance[[#This Row],[Kids Driving Num]]=1,"1 Kid","No Kids"))</f>
        <v>No Kids</v>
      </c>
      <c r="G35646" s="3">
        <v>0</v>
      </c>
      <c r="H35646" t="s">
        <v>15</v>
      </c>
      <c r="I35646" t="s">
        <v>6</v>
      </c>
      <c r="J35646" t="s">
        <v>7</v>
      </c>
      <c r="K35646" s="2" t="s">
        <v>1354</v>
      </c>
      <c r="L35646" s="2" t="s">
        <v>45</v>
      </c>
      <c r="M35646" s="3">
        <v>2004</v>
      </c>
      <c r="N35646">
        <v>0</v>
      </c>
      <c r="O35646" t="s">
        <v>20</v>
      </c>
      <c r="P35646" s="4">
        <v>43764.61</v>
      </c>
      <c r="Q35646" s="4">
        <v>55340.18</v>
      </c>
      <c r="R35646" s="1">
        <f>DATE(Car_Insurance[[#This Row],[Car Year ]],1,1)</f>
        <v>37987</v>
      </c>
      <c r="S35646" t="str">
        <f>TEXT(Car_Insurance[[#This Row],[Column1]],"YYYY")</f>
        <v>2004</v>
      </c>
      <c r="T35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47" spans="1:20" x14ac:dyDescent="0.3">
      <c r="A35647" s="2" t="s">
        <v>46304</v>
      </c>
      <c r="B35647" s="1" t="s">
        <v>46305</v>
      </c>
      <c r="C35647" t="s">
        <v>64</v>
      </c>
      <c r="D35647" t="s">
        <v>3</v>
      </c>
      <c r="E35647" t="s">
        <v>4</v>
      </c>
      <c r="F35647" t="str">
        <f>IF(Car_Insurance[[#This Row],[Kids Driving Num]]=2,"2 Kids",IF(Car_Insurance[[#This Row],[Kids Driving Num]]=1,"1 Kid","No Kids"))</f>
        <v>No Kids</v>
      </c>
      <c r="G35647" s="3">
        <v>0</v>
      </c>
      <c r="H35647" t="s">
        <v>15</v>
      </c>
      <c r="I35647" t="s">
        <v>6</v>
      </c>
      <c r="J35647" t="s">
        <v>183</v>
      </c>
      <c r="K35647" s="2" t="s">
        <v>4401</v>
      </c>
      <c r="L35647" s="2" t="s">
        <v>45</v>
      </c>
      <c r="M35647" s="3">
        <v>1984</v>
      </c>
      <c r="N35647">
        <v>0</v>
      </c>
      <c r="O35647" t="s">
        <v>51</v>
      </c>
      <c r="P35647" s="4">
        <v>52776.29</v>
      </c>
      <c r="Q35647" s="4">
        <v>55336.98</v>
      </c>
      <c r="R35647" s="1">
        <f>DATE(Car_Insurance[[#This Row],[Car Year ]],1,1)</f>
        <v>30682</v>
      </c>
      <c r="S35647" t="str">
        <f>TEXT(Car_Insurance[[#This Row],[Column1]],"YYYY")</f>
        <v>1984</v>
      </c>
      <c r="T35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48" spans="1:20" x14ac:dyDescent="0.3">
      <c r="A35648" s="2" t="s">
        <v>27965</v>
      </c>
      <c r="B35648" s="1" t="s">
        <v>27966</v>
      </c>
      <c r="C35648" t="s">
        <v>13</v>
      </c>
      <c r="D35648" t="s">
        <v>3</v>
      </c>
      <c r="E35648" t="s">
        <v>4</v>
      </c>
      <c r="F35648" t="str">
        <f>IF(Car_Insurance[[#This Row],[Kids Driving Num]]=2,"2 Kids",IF(Car_Insurance[[#This Row],[Kids Driving Num]]=1,"1 Kid","No Kids"))</f>
        <v>2 Kids</v>
      </c>
      <c r="G35648" s="3">
        <v>2</v>
      </c>
      <c r="H35648" t="s">
        <v>5</v>
      </c>
      <c r="I35648" t="s">
        <v>6</v>
      </c>
      <c r="J35648" t="s">
        <v>174</v>
      </c>
      <c r="K35648" s="2" t="s">
        <v>27967</v>
      </c>
      <c r="L35648" s="2" t="s">
        <v>108</v>
      </c>
      <c r="M35648" s="3">
        <v>2009</v>
      </c>
      <c r="N35648">
        <v>0</v>
      </c>
      <c r="O35648" t="s">
        <v>26</v>
      </c>
      <c r="P35648" s="4">
        <v>26948.23</v>
      </c>
      <c r="Q35648" s="4">
        <v>55329.26</v>
      </c>
      <c r="R35648" s="1">
        <f>DATE(Car_Insurance[[#This Row],[Car Year ]],1,1)</f>
        <v>39814</v>
      </c>
      <c r="S35648" t="str">
        <f>TEXT(Car_Insurance[[#This Row],[Column1]],"YYYY")</f>
        <v>2009</v>
      </c>
      <c r="T35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49" spans="1:20" x14ac:dyDescent="0.3">
      <c r="A35649" s="2" t="s">
        <v>12272</v>
      </c>
      <c r="B35649" s="1" t="s">
        <v>51046</v>
      </c>
      <c r="C35649" t="s">
        <v>64</v>
      </c>
      <c r="D35649" t="s">
        <v>3</v>
      </c>
      <c r="E35649" t="s">
        <v>4</v>
      </c>
      <c r="F35649" t="str">
        <f>IF(Car_Insurance[[#This Row],[Kids Driving Num]]=2,"2 Kids",IF(Car_Insurance[[#This Row],[Kids Driving Num]]=1,"1 Kid","No Kids"))</f>
        <v>No Kids</v>
      </c>
      <c r="G35649" s="3">
        <v>0</v>
      </c>
      <c r="H35649" t="s">
        <v>15</v>
      </c>
      <c r="I35649" t="s">
        <v>37</v>
      </c>
      <c r="J35649" t="s">
        <v>85</v>
      </c>
      <c r="K35649" s="2" t="s">
        <v>7317</v>
      </c>
      <c r="L35649" s="2" t="s">
        <v>9</v>
      </c>
      <c r="M35649" s="3">
        <v>2011</v>
      </c>
      <c r="N35649">
        <v>1</v>
      </c>
      <c r="O35649" t="s">
        <v>59</v>
      </c>
      <c r="P35649" s="4">
        <v>44815.65</v>
      </c>
      <c r="Q35649" s="4">
        <v>55316.12</v>
      </c>
      <c r="R35649" s="1">
        <f>DATE(Car_Insurance[[#This Row],[Car Year ]],1,1)</f>
        <v>40544</v>
      </c>
      <c r="S35649" t="str">
        <f>TEXT(Car_Insurance[[#This Row],[Column1]],"YYYY")</f>
        <v>2011</v>
      </c>
      <c r="T35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50" spans="1:20" x14ac:dyDescent="0.3">
      <c r="A35650" s="2" t="s">
        <v>33876</v>
      </c>
      <c r="B35650" s="1" t="s">
        <v>33604</v>
      </c>
      <c r="C35650" t="s">
        <v>13</v>
      </c>
      <c r="D35650" t="s">
        <v>3</v>
      </c>
      <c r="E35650" t="s">
        <v>14</v>
      </c>
      <c r="F35650" t="str">
        <f>IF(Car_Insurance[[#This Row],[Kids Driving Num]]=2,"2 Kids",IF(Car_Insurance[[#This Row],[Kids Driving Num]]=1,"1 Kid","No Kids"))</f>
        <v>No Kids</v>
      </c>
      <c r="G35650" s="3">
        <v>0</v>
      </c>
      <c r="H35650" t="s">
        <v>15</v>
      </c>
      <c r="I35650" t="s">
        <v>37</v>
      </c>
      <c r="J35650" t="s">
        <v>61</v>
      </c>
      <c r="K35650" s="2" t="s">
        <v>1147</v>
      </c>
      <c r="L35650" s="2" t="s">
        <v>40</v>
      </c>
      <c r="M35650" s="3">
        <v>2004</v>
      </c>
      <c r="N35650">
        <v>1</v>
      </c>
      <c r="O35650" t="s">
        <v>59</v>
      </c>
      <c r="P35650" s="4">
        <v>68452.740000000005</v>
      </c>
      <c r="Q35650" s="4">
        <v>55315.31</v>
      </c>
      <c r="R35650" s="1">
        <f>DATE(Car_Insurance[[#This Row],[Car Year ]],1,1)</f>
        <v>37987</v>
      </c>
      <c r="S35650" t="str">
        <f>TEXT(Car_Insurance[[#This Row],[Column1]],"YYYY")</f>
        <v>2004</v>
      </c>
      <c r="T35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51" spans="1:20" x14ac:dyDescent="0.3">
      <c r="A35651" s="2" t="s">
        <v>42501</v>
      </c>
      <c r="B35651" s="1" t="s">
        <v>49264</v>
      </c>
      <c r="C35651" t="s">
        <v>2</v>
      </c>
      <c r="D35651" t="s">
        <v>3</v>
      </c>
      <c r="E35651" t="s">
        <v>4</v>
      </c>
      <c r="F35651" t="str">
        <f>IF(Car_Insurance[[#This Row],[Kids Driving Num]]=2,"2 Kids",IF(Car_Insurance[[#This Row],[Kids Driving Num]]=1,"1 Kid","No Kids"))</f>
        <v>1 Kid</v>
      </c>
      <c r="G35651" s="3">
        <v>1</v>
      </c>
      <c r="H35651" t="s">
        <v>5</v>
      </c>
      <c r="I35651" t="s">
        <v>16</v>
      </c>
      <c r="J35651" t="s">
        <v>116</v>
      </c>
      <c r="K35651" s="2" t="s">
        <v>29019</v>
      </c>
      <c r="L35651" s="2" t="s">
        <v>129</v>
      </c>
      <c r="M35651" s="3">
        <v>2006</v>
      </c>
      <c r="N35651">
        <v>0</v>
      </c>
      <c r="O35651" t="s">
        <v>51</v>
      </c>
      <c r="P35651" s="4">
        <v>8724.64</v>
      </c>
      <c r="Q35651" s="4">
        <v>55302.6</v>
      </c>
      <c r="R35651" s="1">
        <f>DATE(Car_Insurance[[#This Row],[Car Year ]],1,1)</f>
        <v>38718</v>
      </c>
      <c r="S35651" t="str">
        <f>TEXT(Car_Insurance[[#This Row],[Column1]],"YYYY")</f>
        <v>2006</v>
      </c>
      <c r="T35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52" spans="1:20" x14ac:dyDescent="0.3">
      <c r="A35652" s="2" t="s">
        <v>47832</v>
      </c>
      <c r="B35652" s="1" t="s">
        <v>8758</v>
      </c>
      <c r="C35652" t="s">
        <v>2</v>
      </c>
      <c r="D35652" t="s">
        <v>33</v>
      </c>
      <c r="E35652" t="s">
        <v>14</v>
      </c>
      <c r="F35652" t="str">
        <f>IF(Car_Insurance[[#This Row],[Kids Driving Num]]=2,"2 Kids",IF(Car_Insurance[[#This Row],[Kids Driving Num]]=1,"1 Kid","No Kids"))</f>
        <v>No Kids</v>
      </c>
      <c r="G35652" s="3">
        <v>0</v>
      </c>
      <c r="H35652" t="s">
        <v>5</v>
      </c>
      <c r="I35652" t="s">
        <v>16</v>
      </c>
      <c r="J35652" t="s">
        <v>121</v>
      </c>
      <c r="K35652" s="2" t="s">
        <v>2449</v>
      </c>
      <c r="L35652" s="2" t="s">
        <v>30</v>
      </c>
      <c r="M35652" s="3">
        <v>2001</v>
      </c>
      <c r="N35652">
        <v>0</v>
      </c>
      <c r="O35652" t="s">
        <v>51</v>
      </c>
      <c r="P35652" s="4">
        <v>45743.68</v>
      </c>
      <c r="Q35652" s="4">
        <v>55299.53</v>
      </c>
      <c r="R35652" s="1">
        <f>DATE(Car_Insurance[[#This Row],[Car Year ]],1,1)</f>
        <v>36892</v>
      </c>
      <c r="S35652" t="str">
        <f>TEXT(Car_Insurance[[#This Row],[Column1]],"YYYY")</f>
        <v>2001</v>
      </c>
      <c r="T35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53" spans="1:20" x14ac:dyDescent="0.3">
      <c r="A35653" s="2" t="s">
        <v>6154</v>
      </c>
      <c r="B35653" s="1" t="s">
        <v>6155</v>
      </c>
      <c r="C35653" t="s">
        <v>64</v>
      </c>
      <c r="D35653" t="s">
        <v>3</v>
      </c>
      <c r="E35653" t="s">
        <v>4</v>
      </c>
      <c r="F35653" t="str">
        <f>IF(Car_Insurance[[#This Row],[Kids Driving Num]]=2,"2 Kids",IF(Car_Insurance[[#This Row],[Kids Driving Num]]=1,"1 Kid","No Kids"))</f>
        <v>No Kids</v>
      </c>
      <c r="G35653" s="3">
        <v>0</v>
      </c>
      <c r="H35653" t="s">
        <v>5</v>
      </c>
      <c r="I35653" t="s">
        <v>16</v>
      </c>
      <c r="J35653" t="s">
        <v>53</v>
      </c>
      <c r="K35653" s="2" t="s">
        <v>1534</v>
      </c>
      <c r="L35653" s="2" t="s">
        <v>30</v>
      </c>
      <c r="M35653" s="3">
        <v>1997</v>
      </c>
      <c r="N35653">
        <v>1</v>
      </c>
      <c r="O35653" t="s">
        <v>26</v>
      </c>
      <c r="P35653" s="4">
        <v>43986.58</v>
      </c>
      <c r="Q35653" s="4">
        <v>55298.14</v>
      </c>
      <c r="R35653" s="1">
        <f>DATE(Car_Insurance[[#This Row],[Car Year ]],1,1)</f>
        <v>35431</v>
      </c>
      <c r="S35653" t="str">
        <f>TEXT(Car_Insurance[[#This Row],[Column1]],"YYYY")</f>
        <v>1997</v>
      </c>
      <c r="T35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54" spans="1:20" x14ac:dyDescent="0.3">
      <c r="A35654" s="2" t="s">
        <v>11073</v>
      </c>
      <c r="B35654" s="1" t="s">
        <v>11074</v>
      </c>
      <c r="C35654" t="s">
        <v>13</v>
      </c>
      <c r="D35654" t="s">
        <v>3</v>
      </c>
      <c r="E35654" t="s">
        <v>14</v>
      </c>
      <c r="F35654" t="str">
        <f>IF(Car_Insurance[[#This Row],[Kids Driving Num]]=2,"2 Kids",IF(Car_Insurance[[#This Row],[Kids Driving Num]]=1,"1 Kid","No Kids"))</f>
        <v>1 Kid</v>
      </c>
      <c r="G35654" s="3">
        <v>1</v>
      </c>
      <c r="H35654" t="s">
        <v>5</v>
      </c>
      <c r="I35654" t="s">
        <v>6</v>
      </c>
      <c r="J35654" t="s">
        <v>38</v>
      </c>
      <c r="K35654" s="2" t="s">
        <v>1838</v>
      </c>
      <c r="L35654" s="2" t="s">
        <v>58</v>
      </c>
      <c r="M35654" s="3">
        <v>2008</v>
      </c>
      <c r="N35654">
        <v>0</v>
      </c>
      <c r="O35654" t="s">
        <v>10</v>
      </c>
      <c r="P35654" s="4">
        <v>89923.33</v>
      </c>
      <c r="Q35654" s="4">
        <v>55295.68</v>
      </c>
      <c r="R35654" s="1">
        <f>DATE(Car_Insurance[[#This Row],[Car Year ]],1,1)</f>
        <v>39448</v>
      </c>
      <c r="S35654" t="str">
        <f>TEXT(Car_Insurance[[#This Row],[Column1]],"YYYY")</f>
        <v>2008</v>
      </c>
      <c r="T35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55" spans="1:20" x14ac:dyDescent="0.3">
      <c r="A35655" s="2" t="s">
        <v>9796</v>
      </c>
      <c r="B35655" s="1" t="s">
        <v>4244</v>
      </c>
      <c r="C35655" t="s">
        <v>2</v>
      </c>
      <c r="D35655" t="s">
        <v>33</v>
      </c>
      <c r="E35655" t="s">
        <v>14</v>
      </c>
      <c r="F35655" t="str">
        <f>IF(Car_Insurance[[#This Row],[Kids Driving Num]]=2,"2 Kids",IF(Car_Insurance[[#This Row],[Kids Driving Num]]=1,"1 Kid","No Kids"))</f>
        <v>No Kids</v>
      </c>
      <c r="G35655" s="3">
        <v>0</v>
      </c>
      <c r="H35655" t="s">
        <v>15</v>
      </c>
      <c r="I35655" t="s">
        <v>6</v>
      </c>
      <c r="J35655" t="s">
        <v>28</v>
      </c>
      <c r="K35655" s="2" t="s">
        <v>1736</v>
      </c>
      <c r="L35655" s="2" t="s">
        <v>58</v>
      </c>
      <c r="M35655" s="3">
        <v>2009</v>
      </c>
      <c r="N35655">
        <v>2</v>
      </c>
      <c r="O35655" t="s">
        <v>26</v>
      </c>
      <c r="P35655" s="4">
        <v>68995.67</v>
      </c>
      <c r="Q35655" s="4">
        <v>55291.199999999997</v>
      </c>
      <c r="R35655" s="1">
        <f>DATE(Car_Insurance[[#This Row],[Car Year ]],1,1)</f>
        <v>39814</v>
      </c>
      <c r="S35655" t="str">
        <f>TEXT(Car_Insurance[[#This Row],[Column1]],"YYYY")</f>
        <v>2009</v>
      </c>
      <c r="T35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56" spans="1:20" x14ac:dyDescent="0.3">
      <c r="A35656" s="2" t="s">
        <v>9780</v>
      </c>
      <c r="B35656" s="1" t="s">
        <v>50557</v>
      </c>
      <c r="C35656" t="s">
        <v>64</v>
      </c>
      <c r="D35656" t="s">
        <v>3</v>
      </c>
      <c r="E35656" t="s">
        <v>4</v>
      </c>
      <c r="F35656" t="str">
        <f>IF(Car_Insurance[[#This Row],[Kids Driving Num]]=2,"2 Kids",IF(Car_Insurance[[#This Row],[Kids Driving Num]]=1,"1 Kid","No Kids"))</f>
        <v>No Kids</v>
      </c>
      <c r="G35656" s="3">
        <v>0</v>
      </c>
      <c r="H35656" t="s">
        <v>5</v>
      </c>
      <c r="I35656" t="s">
        <v>16</v>
      </c>
      <c r="J35656" t="s">
        <v>116</v>
      </c>
      <c r="K35656" s="2" t="s">
        <v>526</v>
      </c>
      <c r="L35656" s="2" t="s">
        <v>54</v>
      </c>
      <c r="M35656" s="3">
        <v>2012</v>
      </c>
      <c r="N35656">
        <v>0</v>
      </c>
      <c r="O35656" t="s">
        <v>26</v>
      </c>
      <c r="P35656" s="4">
        <v>43500.31</v>
      </c>
      <c r="Q35656" s="4">
        <v>55277.48</v>
      </c>
      <c r="R35656" s="1">
        <f>DATE(Car_Insurance[[#This Row],[Car Year ]],1,1)</f>
        <v>40909</v>
      </c>
      <c r="S35656" t="str">
        <f>TEXT(Car_Insurance[[#This Row],[Column1]],"YYYY")</f>
        <v>2012</v>
      </c>
      <c r="T35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57" spans="1:20" x14ac:dyDescent="0.3">
      <c r="A35657" s="2" t="s">
        <v>46456</v>
      </c>
      <c r="B35657" s="1" t="s">
        <v>21675</v>
      </c>
      <c r="C35657" t="s">
        <v>2</v>
      </c>
      <c r="D35657" t="s">
        <v>3</v>
      </c>
      <c r="E35657" t="s">
        <v>4</v>
      </c>
      <c r="F35657" t="str">
        <f>IF(Car_Insurance[[#This Row],[Kids Driving Num]]=2,"2 Kids",IF(Car_Insurance[[#This Row],[Kids Driving Num]]=1,"1 Kid","No Kids"))</f>
        <v>No Kids</v>
      </c>
      <c r="G35657" s="3">
        <v>0</v>
      </c>
      <c r="H35657" t="s">
        <v>15</v>
      </c>
      <c r="I35657" t="s">
        <v>16</v>
      </c>
      <c r="J35657" t="s">
        <v>23</v>
      </c>
      <c r="K35657" s="2" t="s">
        <v>841</v>
      </c>
      <c r="L35657" s="2" t="s">
        <v>19</v>
      </c>
      <c r="M35657" s="3">
        <v>1994</v>
      </c>
      <c r="N35657">
        <v>0</v>
      </c>
      <c r="O35657" t="s">
        <v>59</v>
      </c>
      <c r="P35657" s="4">
        <v>9244.43</v>
      </c>
      <c r="Q35657" s="4">
        <v>55277.05</v>
      </c>
      <c r="R35657" s="1">
        <f>DATE(Car_Insurance[[#This Row],[Car Year ]],1,1)</f>
        <v>34335</v>
      </c>
      <c r="S35657" t="str">
        <f>TEXT(Car_Insurance[[#This Row],[Column1]],"YYYY")</f>
        <v>1994</v>
      </c>
      <c r="T35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58" spans="1:20" x14ac:dyDescent="0.3">
      <c r="A35658" s="2" t="s">
        <v>7075</v>
      </c>
      <c r="B35658" s="1" t="s">
        <v>7076</v>
      </c>
      <c r="C35658" t="s">
        <v>2</v>
      </c>
      <c r="D35658" t="s">
        <v>3</v>
      </c>
      <c r="E35658" t="s">
        <v>4</v>
      </c>
      <c r="F35658" t="str">
        <f>IF(Car_Insurance[[#This Row],[Kids Driving Num]]=2,"2 Kids",IF(Car_Insurance[[#This Row],[Kids Driving Num]]=1,"1 Kid","No Kids"))</f>
        <v>2 Kids</v>
      </c>
      <c r="G35658" s="3">
        <v>2</v>
      </c>
      <c r="H35658" t="s">
        <v>5</v>
      </c>
      <c r="I35658" t="s">
        <v>6</v>
      </c>
      <c r="J35658" t="s">
        <v>440</v>
      </c>
      <c r="K35658" s="2" t="s">
        <v>808</v>
      </c>
      <c r="L35658" s="2" t="s">
        <v>50</v>
      </c>
      <c r="M35658" s="3">
        <v>2000</v>
      </c>
      <c r="N35658">
        <v>0</v>
      </c>
      <c r="O35658" t="s">
        <v>20</v>
      </c>
      <c r="P35658" s="4">
        <v>93972.66</v>
      </c>
      <c r="Q35658" s="4">
        <v>55275.88</v>
      </c>
      <c r="R35658" s="1">
        <f>DATE(Car_Insurance[[#This Row],[Car Year ]],1,1)</f>
        <v>36526</v>
      </c>
      <c r="S35658" t="str">
        <f>TEXT(Car_Insurance[[#This Row],[Column1]],"YYYY")</f>
        <v>2000</v>
      </c>
      <c r="T35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59" spans="1:20" x14ac:dyDescent="0.3">
      <c r="A35659" s="2" t="s">
        <v>16943</v>
      </c>
      <c r="B35659" s="1" t="s">
        <v>16667</v>
      </c>
      <c r="C35659" t="s">
        <v>2</v>
      </c>
      <c r="D35659" t="s">
        <v>3</v>
      </c>
      <c r="E35659" t="s">
        <v>4</v>
      </c>
      <c r="F35659" t="str">
        <f>IF(Car_Insurance[[#This Row],[Kids Driving Num]]=2,"2 Kids",IF(Car_Insurance[[#This Row],[Kids Driving Num]]=1,"1 Kid","No Kids"))</f>
        <v>No Kids</v>
      </c>
      <c r="G35659" s="3">
        <v>0</v>
      </c>
      <c r="H35659" t="s">
        <v>15</v>
      </c>
      <c r="I35659" t="s">
        <v>16</v>
      </c>
      <c r="J35659" t="s">
        <v>127</v>
      </c>
      <c r="K35659" s="2" t="s">
        <v>3088</v>
      </c>
      <c r="L35659" s="2" t="s">
        <v>25</v>
      </c>
      <c r="M35659" s="3">
        <v>1998</v>
      </c>
      <c r="N35659">
        <v>0</v>
      </c>
      <c r="O35659" t="s">
        <v>26</v>
      </c>
      <c r="P35659" s="4">
        <v>83387.44</v>
      </c>
      <c r="Q35659" s="4">
        <v>55274.94</v>
      </c>
      <c r="R35659" s="1">
        <f>DATE(Car_Insurance[[#This Row],[Car Year ]],1,1)</f>
        <v>35796</v>
      </c>
      <c r="S35659" t="str">
        <f>TEXT(Car_Insurance[[#This Row],[Column1]],"YYYY")</f>
        <v>1998</v>
      </c>
      <c r="T35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60" spans="1:20" x14ac:dyDescent="0.3">
      <c r="A35660" s="2" t="s">
        <v>40878</v>
      </c>
      <c r="B35660" s="1" t="s">
        <v>20060</v>
      </c>
      <c r="C35660" t="s">
        <v>13</v>
      </c>
      <c r="D35660" t="s">
        <v>3</v>
      </c>
      <c r="E35660" t="s">
        <v>14</v>
      </c>
      <c r="F35660" t="str">
        <f>IF(Car_Insurance[[#This Row],[Kids Driving Num]]=2,"2 Kids",IF(Car_Insurance[[#This Row],[Kids Driving Num]]=1,"1 Kid","No Kids"))</f>
        <v>No Kids</v>
      </c>
      <c r="G35660" s="3">
        <v>0</v>
      </c>
      <c r="H35660" t="s">
        <v>5</v>
      </c>
      <c r="I35660" t="s">
        <v>6</v>
      </c>
      <c r="J35660" t="s">
        <v>111</v>
      </c>
      <c r="K35660" s="2" t="s">
        <v>540</v>
      </c>
      <c r="L35660" s="2" t="s">
        <v>54</v>
      </c>
      <c r="M35660" s="3">
        <v>1993</v>
      </c>
      <c r="N35660">
        <v>0</v>
      </c>
      <c r="O35660" t="s">
        <v>20</v>
      </c>
      <c r="P35660" s="4">
        <v>40808.21</v>
      </c>
      <c r="Q35660" s="4">
        <v>55269.96</v>
      </c>
      <c r="R35660" s="1">
        <f>DATE(Car_Insurance[[#This Row],[Car Year ]],1,1)</f>
        <v>33970</v>
      </c>
      <c r="S35660" t="str">
        <f>TEXT(Car_Insurance[[#This Row],[Column1]],"YYYY")</f>
        <v>1993</v>
      </c>
      <c r="T35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61" spans="1:20" x14ac:dyDescent="0.3">
      <c r="A35661" s="2" t="s">
        <v>29984</v>
      </c>
      <c r="B35661" s="1" t="s">
        <v>48644</v>
      </c>
      <c r="C35661" t="s">
        <v>22</v>
      </c>
      <c r="D35661" t="s">
        <v>3</v>
      </c>
      <c r="E35661" t="s">
        <v>14</v>
      </c>
      <c r="F35661" t="str">
        <f>IF(Car_Insurance[[#This Row],[Kids Driving Num]]=2,"2 Kids",IF(Car_Insurance[[#This Row],[Kids Driving Num]]=1,"1 Kid","No Kids"))</f>
        <v>No Kids</v>
      </c>
      <c r="G35661" s="3">
        <v>0</v>
      </c>
      <c r="H35661" t="s">
        <v>15</v>
      </c>
      <c r="I35661" t="s">
        <v>34</v>
      </c>
      <c r="J35661" t="s">
        <v>154</v>
      </c>
      <c r="K35661" s="2" t="s">
        <v>1720</v>
      </c>
      <c r="L35661" s="2" t="s">
        <v>58</v>
      </c>
      <c r="M35661" s="3">
        <v>2010</v>
      </c>
      <c r="N35661">
        <v>1</v>
      </c>
      <c r="O35661" t="s">
        <v>10</v>
      </c>
      <c r="P35661" s="4">
        <v>59810.83</v>
      </c>
      <c r="Q35661" s="4">
        <v>55267.48</v>
      </c>
      <c r="R35661" s="1">
        <f>DATE(Car_Insurance[[#This Row],[Car Year ]],1,1)</f>
        <v>40179</v>
      </c>
      <c r="S35661" t="str">
        <f>TEXT(Car_Insurance[[#This Row],[Column1]],"YYYY")</f>
        <v>2010</v>
      </c>
      <c r="T35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62" spans="1:20" x14ac:dyDescent="0.3">
      <c r="A35662" s="2" t="s">
        <v>8241</v>
      </c>
      <c r="B35662" s="1" t="s">
        <v>7096</v>
      </c>
      <c r="C35662" t="s">
        <v>2</v>
      </c>
      <c r="D35662" t="s">
        <v>33</v>
      </c>
      <c r="E35662" t="s">
        <v>4</v>
      </c>
      <c r="F35662" t="str">
        <f>IF(Car_Insurance[[#This Row],[Kids Driving Num]]=2,"2 Kids",IF(Car_Insurance[[#This Row],[Kids Driving Num]]=1,"1 Kid","No Kids"))</f>
        <v>1 Kid</v>
      </c>
      <c r="G35662" s="3">
        <v>1</v>
      </c>
      <c r="H35662" t="s">
        <v>5</v>
      </c>
      <c r="I35662" t="s">
        <v>6</v>
      </c>
      <c r="J35662" t="s">
        <v>4899</v>
      </c>
      <c r="K35662" s="2" t="s">
        <v>4900</v>
      </c>
      <c r="L35662" s="2" t="s">
        <v>50</v>
      </c>
      <c r="M35662" s="3">
        <v>1967</v>
      </c>
      <c r="N35662">
        <v>1</v>
      </c>
      <c r="O35662" t="s">
        <v>10</v>
      </c>
      <c r="P35662" s="4">
        <v>5924.22</v>
      </c>
      <c r="Q35662" s="4">
        <v>55261</v>
      </c>
      <c r="R35662" s="1">
        <f>DATE(Car_Insurance[[#This Row],[Car Year ]],1,1)</f>
        <v>24473</v>
      </c>
      <c r="S35662" t="str">
        <f>TEXT(Car_Insurance[[#This Row],[Column1]],"YYYY")</f>
        <v>1967</v>
      </c>
      <c r="T35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63" spans="1:20" x14ac:dyDescent="0.3">
      <c r="A35663" s="2" t="s">
        <v>46813</v>
      </c>
      <c r="B35663" s="1" t="s">
        <v>46814</v>
      </c>
      <c r="C35663" t="s">
        <v>13</v>
      </c>
      <c r="D35663" t="s">
        <v>3</v>
      </c>
      <c r="E35663" t="s">
        <v>4</v>
      </c>
      <c r="F35663" t="str">
        <f>IF(Car_Insurance[[#This Row],[Kids Driving Num]]=2,"2 Kids",IF(Car_Insurance[[#This Row],[Kids Driving Num]]=1,"1 Kid","No Kids"))</f>
        <v>No Kids</v>
      </c>
      <c r="G35663" s="3">
        <v>0</v>
      </c>
      <c r="H35663" t="s">
        <v>5</v>
      </c>
      <c r="I35663" t="s">
        <v>16</v>
      </c>
      <c r="J35663" t="s">
        <v>282</v>
      </c>
      <c r="K35663" s="2" t="s">
        <v>341</v>
      </c>
      <c r="L35663" s="2" t="s">
        <v>113</v>
      </c>
      <c r="M35663" s="3">
        <v>1995</v>
      </c>
      <c r="N35663">
        <v>0</v>
      </c>
      <c r="O35663" t="s">
        <v>10</v>
      </c>
      <c r="P35663" s="4">
        <v>66295.7</v>
      </c>
      <c r="Q35663" s="4">
        <v>55260.43</v>
      </c>
      <c r="R35663" s="1">
        <f>DATE(Car_Insurance[[#This Row],[Car Year ]],1,1)</f>
        <v>34700</v>
      </c>
      <c r="S35663" t="str">
        <f>TEXT(Car_Insurance[[#This Row],[Column1]],"YYYY")</f>
        <v>1995</v>
      </c>
      <c r="T35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64" spans="1:20" x14ac:dyDescent="0.3">
      <c r="A35664" s="2" t="s">
        <v>41894</v>
      </c>
      <c r="B35664" s="1" t="s">
        <v>3674</v>
      </c>
      <c r="C35664" t="s">
        <v>22</v>
      </c>
      <c r="D35664" t="s">
        <v>3</v>
      </c>
      <c r="E35664" t="s">
        <v>14</v>
      </c>
      <c r="F35664" t="str">
        <f>IF(Car_Insurance[[#This Row],[Kids Driving Num]]=2,"2 Kids",IF(Car_Insurance[[#This Row],[Kids Driving Num]]=1,"1 Kid","No Kids"))</f>
        <v>1 Kid</v>
      </c>
      <c r="G35664" s="3">
        <v>1</v>
      </c>
      <c r="H35664" t="s">
        <v>5</v>
      </c>
      <c r="I35664" t="s">
        <v>16</v>
      </c>
      <c r="J35664" t="s">
        <v>183</v>
      </c>
      <c r="K35664" s="2" t="s">
        <v>1161</v>
      </c>
      <c r="L35664" s="2" t="s">
        <v>19</v>
      </c>
      <c r="M35664" s="3">
        <v>1997</v>
      </c>
      <c r="N35664">
        <v>1</v>
      </c>
      <c r="O35664" t="s">
        <v>10</v>
      </c>
      <c r="P35664" s="4">
        <v>95718.49</v>
      </c>
      <c r="Q35664" s="4">
        <v>55252.800000000003</v>
      </c>
      <c r="R35664" s="1">
        <f>DATE(Car_Insurance[[#This Row],[Car Year ]],1,1)</f>
        <v>35431</v>
      </c>
      <c r="S35664" t="str">
        <f>TEXT(Car_Insurance[[#This Row],[Column1]],"YYYY")</f>
        <v>1997</v>
      </c>
      <c r="T35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65" spans="1:20" x14ac:dyDescent="0.3">
      <c r="A35665" s="2" t="s">
        <v>36186</v>
      </c>
      <c r="B35665" s="1" t="s">
        <v>50377</v>
      </c>
      <c r="C35665" t="s">
        <v>13</v>
      </c>
      <c r="D35665" t="s">
        <v>3</v>
      </c>
      <c r="E35665" t="s">
        <v>4</v>
      </c>
      <c r="F35665" t="str">
        <f>IF(Car_Insurance[[#This Row],[Kids Driving Num]]=2,"2 Kids",IF(Car_Insurance[[#This Row],[Kids Driving Num]]=1,"1 Kid","No Kids"))</f>
        <v>1 Kid</v>
      </c>
      <c r="G35665" s="3">
        <v>1</v>
      </c>
      <c r="H35665" t="s">
        <v>5</v>
      </c>
      <c r="I35665" t="s">
        <v>6</v>
      </c>
      <c r="J35665" t="s">
        <v>132</v>
      </c>
      <c r="K35665" s="2" t="s">
        <v>3451</v>
      </c>
      <c r="L35665" s="2" t="s">
        <v>71</v>
      </c>
      <c r="M35665" s="3">
        <v>1995</v>
      </c>
      <c r="N35665">
        <v>0</v>
      </c>
      <c r="O35665" t="s">
        <v>26</v>
      </c>
      <c r="P35665" s="4">
        <v>42095.3</v>
      </c>
      <c r="Q35665" s="4">
        <v>55243.12</v>
      </c>
      <c r="R35665" s="1">
        <f>DATE(Car_Insurance[[#This Row],[Car Year ]],1,1)</f>
        <v>34700</v>
      </c>
      <c r="S35665" t="str">
        <f>TEXT(Car_Insurance[[#This Row],[Column1]],"YYYY")</f>
        <v>1995</v>
      </c>
      <c r="T35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66" spans="1:20" x14ac:dyDescent="0.3">
      <c r="A35666" s="2" t="s">
        <v>7640</v>
      </c>
      <c r="B35666" s="1" t="s">
        <v>50128</v>
      </c>
      <c r="C35666" t="s">
        <v>13</v>
      </c>
      <c r="D35666" t="s">
        <v>3</v>
      </c>
      <c r="E35666" t="s">
        <v>4</v>
      </c>
      <c r="F35666" t="str">
        <f>IF(Car_Insurance[[#This Row],[Kids Driving Num]]=2,"2 Kids",IF(Car_Insurance[[#This Row],[Kids Driving Num]]=1,"1 Kid","No Kids"))</f>
        <v>1 Kid</v>
      </c>
      <c r="G35666" s="3">
        <v>1</v>
      </c>
      <c r="H35666" t="s">
        <v>5</v>
      </c>
      <c r="I35666" t="s">
        <v>6</v>
      </c>
      <c r="J35666" t="s">
        <v>111</v>
      </c>
      <c r="K35666" s="2" t="s">
        <v>3479</v>
      </c>
      <c r="L35666" s="2" t="s">
        <v>40</v>
      </c>
      <c r="M35666" s="3">
        <v>1989</v>
      </c>
      <c r="N35666">
        <v>3</v>
      </c>
      <c r="O35666" t="s">
        <v>51</v>
      </c>
      <c r="P35666" s="4">
        <v>18980.61</v>
      </c>
      <c r="Q35666" s="4">
        <v>55242.5</v>
      </c>
      <c r="R35666" s="1">
        <f>DATE(Car_Insurance[[#This Row],[Car Year ]],1,1)</f>
        <v>32509</v>
      </c>
      <c r="S35666" t="str">
        <f>TEXT(Car_Insurance[[#This Row],[Column1]],"YYYY")</f>
        <v>1989</v>
      </c>
      <c r="T35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67" spans="1:20" x14ac:dyDescent="0.3">
      <c r="A35667" s="2" t="s">
        <v>26742</v>
      </c>
      <c r="B35667" s="1" t="s">
        <v>15981</v>
      </c>
      <c r="C35667" t="s">
        <v>13</v>
      </c>
      <c r="D35667" t="s">
        <v>33</v>
      </c>
      <c r="E35667" t="s">
        <v>4</v>
      </c>
      <c r="F35667" t="str">
        <f>IF(Car_Insurance[[#This Row],[Kids Driving Num]]=2,"2 Kids",IF(Car_Insurance[[#This Row],[Kids Driving Num]]=1,"1 Kid","No Kids"))</f>
        <v>No Kids</v>
      </c>
      <c r="G35667" s="3">
        <v>0</v>
      </c>
      <c r="H35667" t="s">
        <v>15</v>
      </c>
      <c r="I35667" t="s">
        <v>37</v>
      </c>
      <c r="J35667" t="s">
        <v>61</v>
      </c>
      <c r="K35667" s="2" t="s">
        <v>1147</v>
      </c>
      <c r="L35667" s="2" t="s">
        <v>71</v>
      </c>
      <c r="M35667" s="3">
        <v>2006</v>
      </c>
      <c r="N35667">
        <v>0</v>
      </c>
      <c r="O35667" t="s">
        <v>26</v>
      </c>
      <c r="P35667" s="4">
        <v>6751.36</v>
      </c>
      <c r="Q35667" s="4">
        <v>55242.09</v>
      </c>
      <c r="R35667" s="1">
        <f>DATE(Car_Insurance[[#This Row],[Car Year ]],1,1)</f>
        <v>38718</v>
      </c>
      <c r="S35667" t="str">
        <f>TEXT(Car_Insurance[[#This Row],[Column1]],"YYYY")</f>
        <v>2006</v>
      </c>
      <c r="T35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68" spans="1:20" x14ac:dyDescent="0.3">
      <c r="A35668" s="2" t="s">
        <v>12736</v>
      </c>
      <c r="B35668" s="1" t="s">
        <v>12737</v>
      </c>
      <c r="C35668" t="s">
        <v>2</v>
      </c>
      <c r="D35668" t="s">
        <v>3</v>
      </c>
      <c r="E35668" t="s">
        <v>4</v>
      </c>
      <c r="F35668" t="str">
        <f>IF(Car_Insurance[[#This Row],[Kids Driving Num]]=2,"2 Kids",IF(Car_Insurance[[#This Row],[Kids Driving Num]]=1,"1 Kid","No Kids"))</f>
        <v>No Kids</v>
      </c>
      <c r="G35668" s="3">
        <v>0</v>
      </c>
      <c r="H35668" t="s">
        <v>5</v>
      </c>
      <c r="I35668" t="s">
        <v>16</v>
      </c>
      <c r="J35668" t="s">
        <v>417</v>
      </c>
      <c r="K35668" s="2" t="s">
        <v>1708</v>
      </c>
      <c r="L35668" s="2" t="s">
        <v>193</v>
      </c>
      <c r="M35668" s="3">
        <v>2008</v>
      </c>
      <c r="N35668">
        <v>0</v>
      </c>
      <c r="O35668" t="s">
        <v>26</v>
      </c>
      <c r="P35668" s="4">
        <v>33617.83</v>
      </c>
      <c r="Q35668" s="4">
        <v>55232.54</v>
      </c>
      <c r="R35668" s="1">
        <f>DATE(Car_Insurance[[#This Row],[Car Year ]],1,1)</f>
        <v>39448</v>
      </c>
      <c r="S35668" t="str">
        <f>TEXT(Car_Insurance[[#This Row],[Column1]],"YYYY")</f>
        <v>2008</v>
      </c>
      <c r="T35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69" spans="1:20" x14ac:dyDescent="0.3">
      <c r="A35669" s="2" t="s">
        <v>36670</v>
      </c>
      <c r="B35669" s="1" t="s">
        <v>35187</v>
      </c>
      <c r="C35669" t="s">
        <v>22</v>
      </c>
      <c r="D35669" t="s">
        <v>3</v>
      </c>
      <c r="E35669" t="s">
        <v>14</v>
      </c>
      <c r="F35669" t="str">
        <f>IF(Car_Insurance[[#This Row],[Kids Driving Num]]=2,"2 Kids",IF(Car_Insurance[[#This Row],[Kids Driving Num]]=1,"1 Kid","No Kids"))</f>
        <v>1 Kid</v>
      </c>
      <c r="G35669" s="3">
        <v>1</v>
      </c>
      <c r="H35669" t="s">
        <v>5</v>
      </c>
      <c r="I35669" t="s">
        <v>6</v>
      </c>
      <c r="J35669" t="s">
        <v>28</v>
      </c>
      <c r="K35669" s="2" t="s">
        <v>1746</v>
      </c>
      <c r="L35669" s="2" t="s">
        <v>71</v>
      </c>
      <c r="M35669" s="3">
        <v>1997</v>
      </c>
      <c r="N35669">
        <v>0</v>
      </c>
      <c r="O35669" t="s">
        <v>59</v>
      </c>
      <c r="P35669" s="4">
        <v>96636.86</v>
      </c>
      <c r="Q35669" s="4">
        <v>55227.87</v>
      </c>
      <c r="R35669" s="1">
        <f>DATE(Car_Insurance[[#This Row],[Car Year ]],1,1)</f>
        <v>35431</v>
      </c>
      <c r="S35669" t="str">
        <f>TEXT(Car_Insurance[[#This Row],[Column1]],"YYYY")</f>
        <v>1997</v>
      </c>
      <c r="T35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70" spans="1:20" x14ac:dyDescent="0.3">
      <c r="A35670" s="2" t="s">
        <v>9526</v>
      </c>
      <c r="B35670" s="1" t="s">
        <v>49391</v>
      </c>
      <c r="C35670" t="s">
        <v>2</v>
      </c>
      <c r="D35670" t="s">
        <v>3</v>
      </c>
      <c r="E35670" t="s">
        <v>4</v>
      </c>
      <c r="F35670" t="str">
        <f>IF(Car_Insurance[[#This Row],[Kids Driving Num]]=2,"2 Kids",IF(Car_Insurance[[#This Row],[Kids Driving Num]]=1,"1 Kid","No Kids"))</f>
        <v>2 Kids</v>
      </c>
      <c r="G35670" s="3">
        <v>2</v>
      </c>
      <c r="H35670" t="s">
        <v>5</v>
      </c>
      <c r="I35670" t="s">
        <v>16</v>
      </c>
      <c r="J35670" t="s">
        <v>116</v>
      </c>
      <c r="K35670" s="2">
        <v>3500</v>
      </c>
      <c r="L35670" s="2" t="s">
        <v>108</v>
      </c>
      <c r="M35670" s="3">
        <v>1997</v>
      </c>
      <c r="N35670">
        <v>0</v>
      </c>
      <c r="O35670" t="s">
        <v>20</v>
      </c>
      <c r="P35670" s="4">
        <v>80520.39</v>
      </c>
      <c r="Q35670" s="4">
        <v>55223.7</v>
      </c>
      <c r="R35670" s="1">
        <f>DATE(Car_Insurance[[#This Row],[Car Year ]],1,1)</f>
        <v>35431</v>
      </c>
      <c r="S35670" t="str">
        <f>TEXT(Car_Insurance[[#This Row],[Column1]],"YYYY")</f>
        <v>1997</v>
      </c>
      <c r="T35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71" spans="1:20" x14ac:dyDescent="0.3">
      <c r="A35671" s="2" t="s">
        <v>1514</v>
      </c>
      <c r="B35671" s="1" t="s">
        <v>48893</v>
      </c>
      <c r="C35671" t="s">
        <v>13</v>
      </c>
      <c r="D35671" t="s">
        <v>3</v>
      </c>
      <c r="E35671" t="s">
        <v>14</v>
      </c>
      <c r="F35671" t="str">
        <f>IF(Car_Insurance[[#This Row],[Kids Driving Num]]=2,"2 Kids",IF(Car_Insurance[[#This Row],[Kids Driving Num]]=1,"1 Kid","No Kids"))</f>
        <v>No Kids</v>
      </c>
      <c r="G35671" s="3">
        <v>0</v>
      </c>
      <c r="H35671" t="s">
        <v>15</v>
      </c>
      <c r="I35671" t="s">
        <v>6</v>
      </c>
      <c r="J35671" t="s">
        <v>65</v>
      </c>
      <c r="K35671" s="2" t="s">
        <v>66</v>
      </c>
      <c r="L35671" s="2" t="s">
        <v>30</v>
      </c>
      <c r="M35671" s="3">
        <v>1994</v>
      </c>
      <c r="N35671">
        <v>0</v>
      </c>
      <c r="O35671" t="s">
        <v>10</v>
      </c>
      <c r="P35671" s="4">
        <v>92369.74</v>
      </c>
      <c r="Q35671" s="4">
        <v>55223.57</v>
      </c>
      <c r="R35671" s="1">
        <f>DATE(Car_Insurance[[#This Row],[Car Year ]],1,1)</f>
        <v>34335</v>
      </c>
      <c r="S35671" t="str">
        <f>TEXT(Car_Insurance[[#This Row],[Column1]],"YYYY")</f>
        <v>1994</v>
      </c>
      <c r="T35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72" spans="1:20" x14ac:dyDescent="0.3">
      <c r="A35672" s="2" t="s">
        <v>43488</v>
      </c>
      <c r="B35672" s="1" t="s">
        <v>49661</v>
      </c>
      <c r="C35672" t="s">
        <v>22</v>
      </c>
      <c r="D35672" t="s">
        <v>33</v>
      </c>
      <c r="E35672" t="s">
        <v>4</v>
      </c>
      <c r="F35672" t="str">
        <f>IF(Car_Insurance[[#This Row],[Kids Driving Num]]=2,"2 Kids",IF(Car_Insurance[[#This Row],[Kids Driving Num]]=1,"1 Kid","No Kids"))</f>
        <v>2 Kids</v>
      </c>
      <c r="G35672" s="3">
        <v>2</v>
      </c>
      <c r="H35672" t="s">
        <v>5</v>
      </c>
      <c r="I35672" t="s">
        <v>34</v>
      </c>
      <c r="J35672" t="s">
        <v>665</v>
      </c>
      <c r="K35672" s="2" t="s">
        <v>776</v>
      </c>
      <c r="L35672" s="2" t="s">
        <v>40</v>
      </c>
      <c r="M35672" s="3">
        <v>1995</v>
      </c>
      <c r="N35672">
        <v>0</v>
      </c>
      <c r="O35672" t="s">
        <v>26</v>
      </c>
      <c r="P35672" s="4">
        <v>91000.27</v>
      </c>
      <c r="Q35672" s="4">
        <v>55221.41</v>
      </c>
      <c r="R35672" s="1">
        <f>DATE(Car_Insurance[[#This Row],[Car Year ]],1,1)</f>
        <v>34700</v>
      </c>
      <c r="S35672" t="str">
        <f>TEXT(Car_Insurance[[#This Row],[Column1]],"YYYY")</f>
        <v>1995</v>
      </c>
      <c r="T35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73" spans="1:20" x14ac:dyDescent="0.3">
      <c r="A35673" s="2" t="s">
        <v>10560</v>
      </c>
      <c r="B35673" s="1" t="s">
        <v>50719</v>
      </c>
      <c r="C35673" t="s">
        <v>13</v>
      </c>
      <c r="D35673" t="s">
        <v>3</v>
      </c>
      <c r="E35673" t="s">
        <v>14</v>
      </c>
      <c r="F35673" t="str">
        <f>IF(Car_Insurance[[#This Row],[Kids Driving Num]]=2,"2 Kids",IF(Car_Insurance[[#This Row],[Kids Driving Num]]=1,"1 Kid","No Kids"))</f>
        <v>1 Kid</v>
      </c>
      <c r="G35673" s="3">
        <v>1</v>
      </c>
      <c r="H35673" t="s">
        <v>5</v>
      </c>
      <c r="I35673" t="s">
        <v>16</v>
      </c>
      <c r="J35673" t="s">
        <v>174</v>
      </c>
      <c r="K35673" s="2" t="s">
        <v>1985</v>
      </c>
      <c r="L35673" s="2" t="s">
        <v>146</v>
      </c>
      <c r="M35673" s="3">
        <v>1996</v>
      </c>
      <c r="N35673">
        <v>2</v>
      </c>
      <c r="O35673" t="s">
        <v>20</v>
      </c>
      <c r="P35673" s="4">
        <v>13352.87</v>
      </c>
      <c r="Q35673" s="4">
        <v>55219.41</v>
      </c>
      <c r="R35673" s="1">
        <f>DATE(Car_Insurance[[#This Row],[Car Year ]],1,1)</f>
        <v>35065</v>
      </c>
      <c r="S35673" t="str">
        <f>TEXT(Car_Insurance[[#This Row],[Column1]],"YYYY")</f>
        <v>1996</v>
      </c>
      <c r="T35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74" spans="1:20" x14ac:dyDescent="0.3">
      <c r="A35674" s="2" t="s">
        <v>28345</v>
      </c>
      <c r="B35674" s="1" t="s">
        <v>5413</v>
      </c>
      <c r="C35674" t="s">
        <v>2</v>
      </c>
      <c r="D35674" t="s">
        <v>33</v>
      </c>
      <c r="E35674" t="s">
        <v>4</v>
      </c>
      <c r="F35674" t="str">
        <f>IF(Car_Insurance[[#This Row],[Kids Driving Num]]=2,"2 Kids",IF(Car_Insurance[[#This Row],[Kids Driving Num]]=1,"1 Kid","No Kids"))</f>
        <v>2 Kids</v>
      </c>
      <c r="G35674" s="3">
        <v>2</v>
      </c>
      <c r="H35674" t="s">
        <v>5</v>
      </c>
      <c r="I35674" t="s">
        <v>16</v>
      </c>
      <c r="J35674" t="s">
        <v>53</v>
      </c>
      <c r="K35674" s="2" t="s">
        <v>2669</v>
      </c>
      <c r="L35674" s="2" t="s">
        <v>50</v>
      </c>
      <c r="M35674" s="3">
        <v>1986</v>
      </c>
      <c r="N35674">
        <v>0</v>
      </c>
      <c r="O35674" t="s">
        <v>59</v>
      </c>
      <c r="P35674" s="4">
        <v>84390.37</v>
      </c>
      <c r="Q35674" s="4">
        <v>55218.67</v>
      </c>
      <c r="R35674" s="1">
        <f>DATE(Car_Insurance[[#This Row],[Car Year ]],1,1)</f>
        <v>31413</v>
      </c>
      <c r="S35674" t="str">
        <f>TEXT(Car_Insurance[[#This Row],[Column1]],"YYYY")</f>
        <v>1986</v>
      </c>
      <c r="T35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75" spans="1:20" x14ac:dyDescent="0.3">
      <c r="A35675" s="2" t="s">
        <v>12447</v>
      </c>
      <c r="B35675" s="1" t="s">
        <v>51083</v>
      </c>
      <c r="C35675" t="s">
        <v>13</v>
      </c>
      <c r="D35675" t="s">
        <v>3</v>
      </c>
      <c r="E35675" t="s">
        <v>4</v>
      </c>
      <c r="F35675" t="str">
        <f>IF(Car_Insurance[[#This Row],[Kids Driving Num]]=2,"2 Kids",IF(Car_Insurance[[#This Row],[Kids Driving Num]]=1,"1 Kid","No Kids"))</f>
        <v>No Kids</v>
      </c>
      <c r="G35675" s="3">
        <v>0</v>
      </c>
      <c r="H35675" t="s">
        <v>15</v>
      </c>
      <c r="I35675" t="s">
        <v>16</v>
      </c>
      <c r="J35675" t="s">
        <v>28</v>
      </c>
      <c r="K35675" s="2" t="s">
        <v>548</v>
      </c>
      <c r="L35675" s="2" t="s">
        <v>54</v>
      </c>
      <c r="M35675" s="3">
        <v>1985</v>
      </c>
      <c r="N35675">
        <v>0</v>
      </c>
      <c r="O35675" t="s">
        <v>59</v>
      </c>
      <c r="P35675" s="4">
        <v>87856.85</v>
      </c>
      <c r="Q35675" s="4">
        <v>55210.69</v>
      </c>
      <c r="R35675" s="1">
        <f>DATE(Car_Insurance[[#This Row],[Car Year ]],1,1)</f>
        <v>31048</v>
      </c>
      <c r="S35675" t="str">
        <f>TEXT(Car_Insurance[[#This Row],[Column1]],"YYYY")</f>
        <v>1985</v>
      </c>
      <c r="T35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76" spans="1:20" x14ac:dyDescent="0.3">
      <c r="A35676" s="2" t="s">
        <v>41913</v>
      </c>
      <c r="B35676" s="1" t="s">
        <v>41914</v>
      </c>
      <c r="C35676" t="s">
        <v>22</v>
      </c>
      <c r="D35676" t="s">
        <v>33</v>
      </c>
      <c r="E35676" t="s">
        <v>4</v>
      </c>
      <c r="F35676" t="str">
        <f>IF(Car_Insurance[[#This Row],[Kids Driving Num]]=2,"2 Kids",IF(Car_Insurance[[#This Row],[Kids Driving Num]]=1,"1 Kid","No Kids"))</f>
        <v>No Kids</v>
      </c>
      <c r="G35676" s="3">
        <v>0</v>
      </c>
      <c r="H35676" t="s">
        <v>15</v>
      </c>
      <c r="I35676" t="s">
        <v>16</v>
      </c>
      <c r="J35676" t="s">
        <v>183</v>
      </c>
      <c r="K35676" s="2" t="s">
        <v>1909</v>
      </c>
      <c r="L35676" s="2" t="s">
        <v>140</v>
      </c>
      <c r="M35676" s="3">
        <v>1997</v>
      </c>
      <c r="N35676">
        <v>0</v>
      </c>
      <c r="O35676" t="s">
        <v>26</v>
      </c>
      <c r="P35676" s="4">
        <v>97489.94</v>
      </c>
      <c r="Q35676" s="4">
        <v>55207.98</v>
      </c>
      <c r="R35676" s="1">
        <f>DATE(Car_Insurance[[#This Row],[Car Year ]],1,1)</f>
        <v>35431</v>
      </c>
      <c r="S35676" t="str">
        <f>TEXT(Car_Insurance[[#This Row],[Column1]],"YYYY")</f>
        <v>1997</v>
      </c>
      <c r="T35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77" spans="1:20" x14ac:dyDescent="0.3">
      <c r="A35677" s="2" t="s">
        <v>24974</v>
      </c>
      <c r="B35677" s="1" t="s">
        <v>554</v>
      </c>
      <c r="C35677" t="s">
        <v>22</v>
      </c>
      <c r="D35677" t="s">
        <v>3</v>
      </c>
      <c r="E35677" t="s">
        <v>4</v>
      </c>
      <c r="F35677" t="str">
        <f>IF(Car_Insurance[[#This Row],[Kids Driving Num]]=2,"2 Kids",IF(Car_Insurance[[#This Row],[Kids Driving Num]]=1,"1 Kid","No Kids"))</f>
        <v>1 Kid</v>
      </c>
      <c r="G35677" s="3">
        <v>1</v>
      </c>
      <c r="H35677" t="s">
        <v>5</v>
      </c>
      <c r="I35677" t="s">
        <v>34</v>
      </c>
      <c r="J35677" t="s">
        <v>331</v>
      </c>
      <c r="K35677" s="2" t="s">
        <v>1191</v>
      </c>
      <c r="L35677" s="2" t="s">
        <v>129</v>
      </c>
      <c r="M35677" s="3">
        <v>1993</v>
      </c>
      <c r="N35677">
        <v>0</v>
      </c>
      <c r="O35677" t="s">
        <v>20</v>
      </c>
      <c r="P35677" s="4">
        <v>15694.85</v>
      </c>
      <c r="Q35677" s="4">
        <v>55191.71</v>
      </c>
      <c r="R35677" s="1">
        <f>DATE(Car_Insurance[[#This Row],[Car Year ]],1,1)</f>
        <v>33970</v>
      </c>
      <c r="S35677" t="str">
        <f>TEXT(Car_Insurance[[#This Row],[Column1]],"YYYY")</f>
        <v>1993</v>
      </c>
      <c r="T35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78" spans="1:20" x14ac:dyDescent="0.3">
      <c r="A35678" s="2" t="s">
        <v>24113</v>
      </c>
      <c r="B35678" s="1" t="s">
        <v>52992</v>
      </c>
      <c r="C35678" t="s">
        <v>22</v>
      </c>
      <c r="D35678" t="s">
        <v>3</v>
      </c>
      <c r="E35678" t="s">
        <v>14</v>
      </c>
      <c r="F35678" t="str">
        <f>IF(Car_Insurance[[#This Row],[Kids Driving Num]]=2,"2 Kids",IF(Car_Insurance[[#This Row],[Kids Driving Num]]=1,"1 Kid","No Kids"))</f>
        <v>1 Kid</v>
      </c>
      <c r="G35678" s="3">
        <v>1</v>
      </c>
      <c r="H35678" t="s">
        <v>5</v>
      </c>
      <c r="I35678" t="s">
        <v>16</v>
      </c>
      <c r="J35678" t="s">
        <v>61</v>
      </c>
      <c r="K35678" s="2">
        <v>2500</v>
      </c>
      <c r="L35678" s="2" t="s">
        <v>9</v>
      </c>
      <c r="M35678" s="3">
        <v>1993</v>
      </c>
      <c r="N35678">
        <v>0</v>
      </c>
      <c r="O35678" t="s">
        <v>26</v>
      </c>
      <c r="P35678" s="4">
        <v>34109.980000000003</v>
      </c>
      <c r="Q35678" s="4">
        <v>55190.32</v>
      </c>
      <c r="R35678" s="1">
        <f>DATE(Car_Insurance[[#This Row],[Car Year ]],1,1)</f>
        <v>33970</v>
      </c>
      <c r="S35678" t="str">
        <f>TEXT(Car_Insurance[[#This Row],[Column1]],"YYYY")</f>
        <v>1993</v>
      </c>
      <c r="T35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79" spans="1:20" x14ac:dyDescent="0.3">
      <c r="A35679" s="2" t="s">
        <v>41757</v>
      </c>
      <c r="B35679" s="1" t="s">
        <v>50448</v>
      </c>
      <c r="C35679" t="s">
        <v>13</v>
      </c>
      <c r="D35679" t="s">
        <v>33</v>
      </c>
      <c r="E35679" t="s">
        <v>14</v>
      </c>
      <c r="F35679" t="str">
        <f>IF(Car_Insurance[[#This Row],[Kids Driving Num]]=2,"2 Kids",IF(Car_Insurance[[#This Row],[Kids Driving Num]]=1,"1 Kid","No Kids"))</f>
        <v>1 Kid</v>
      </c>
      <c r="G35679" s="3">
        <v>1</v>
      </c>
      <c r="H35679" t="s">
        <v>5</v>
      </c>
      <c r="I35679" t="s">
        <v>16</v>
      </c>
      <c r="J35679" t="s">
        <v>149</v>
      </c>
      <c r="K35679" s="2" t="s">
        <v>2868</v>
      </c>
      <c r="L35679" s="2" t="s">
        <v>193</v>
      </c>
      <c r="M35679" s="3">
        <v>2002</v>
      </c>
      <c r="N35679">
        <v>0</v>
      </c>
      <c r="O35679" t="s">
        <v>51</v>
      </c>
      <c r="P35679" s="4">
        <v>33473.339999999997</v>
      </c>
      <c r="Q35679" s="4">
        <v>55181.120000000003</v>
      </c>
      <c r="R35679" s="1">
        <f>DATE(Car_Insurance[[#This Row],[Car Year ]],1,1)</f>
        <v>37257</v>
      </c>
      <c r="S35679" t="str">
        <f>TEXT(Car_Insurance[[#This Row],[Column1]],"YYYY")</f>
        <v>2002</v>
      </c>
      <c r="T35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80" spans="1:20" x14ac:dyDescent="0.3">
      <c r="A35680" s="2" t="s">
        <v>10600</v>
      </c>
      <c r="B35680" s="1" t="s">
        <v>50728</v>
      </c>
      <c r="C35680" t="s">
        <v>13</v>
      </c>
      <c r="D35680" t="s">
        <v>3</v>
      </c>
      <c r="E35680" t="s">
        <v>4</v>
      </c>
      <c r="F35680" t="str">
        <f>IF(Car_Insurance[[#This Row],[Kids Driving Num]]=2,"2 Kids",IF(Car_Insurance[[#This Row],[Kids Driving Num]]=1,"1 Kid","No Kids"))</f>
        <v>No Kids</v>
      </c>
      <c r="G35680" s="3">
        <v>0</v>
      </c>
      <c r="H35680" t="s">
        <v>15</v>
      </c>
      <c r="I35680" t="s">
        <v>6</v>
      </c>
      <c r="J35680" t="s">
        <v>111</v>
      </c>
      <c r="K35680" s="2" t="s">
        <v>540</v>
      </c>
      <c r="L35680" s="2" t="s">
        <v>140</v>
      </c>
      <c r="M35680" s="3">
        <v>1999</v>
      </c>
      <c r="N35680">
        <v>0</v>
      </c>
      <c r="O35680" t="s">
        <v>26</v>
      </c>
      <c r="P35680" s="4">
        <v>27631.07</v>
      </c>
      <c r="Q35680" s="4">
        <v>55180.62</v>
      </c>
      <c r="R35680" s="1">
        <f>DATE(Car_Insurance[[#This Row],[Car Year ]],1,1)</f>
        <v>36161</v>
      </c>
      <c r="S35680" t="str">
        <f>TEXT(Car_Insurance[[#This Row],[Column1]],"YYYY")</f>
        <v>1999</v>
      </c>
      <c r="T35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81" spans="1:20" x14ac:dyDescent="0.3">
      <c r="A35681" s="2" t="s">
        <v>48002</v>
      </c>
      <c r="B35681" s="1" t="s">
        <v>4619</v>
      </c>
      <c r="C35681" t="s">
        <v>2</v>
      </c>
      <c r="D35681" t="s">
        <v>3</v>
      </c>
      <c r="E35681" t="s">
        <v>4</v>
      </c>
      <c r="F35681" t="str">
        <f>IF(Car_Insurance[[#This Row],[Kids Driving Num]]=2,"2 Kids",IF(Car_Insurance[[#This Row],[Kids Driving Num]]=1,"1 Kid","No Kids"))</f>
        <v>No Kids</v>
      </c>
      <c r="G35681" s="3">
        <v>0</v>
      </c>
      <c r="H35681" t="s">
        <v>5</v>
      </c>
      <c r="I35681" t="s">
        <v>16</v>
      </c>
      <c r="J35681" t="s">
        <v>132</v>
      </c>
      <c r="K35681" s="2" t="s">
        <v>133</v>
      </c>
      <c r="L35681" s="2" t="s">
        <v>45</v>
      </c>
      <c r="M35681" s="3">
        <v>2007</v>
      </c>
      <c r="N35681">
        <v>0</v>
      </c>
      <c r="O35681" t="s">
        <v>59</v>
      </c>
      <c r="P35681" s="4">
        <v>29280.44</v>
      </c>
      <c r="Q35681" s="4">
        <v>55177.46</v>
      </c>
      <c r="R35681" s="1">
        <f>DATE(Car_Insurance[[#This Row],[Car Year ]],1,1)</f>
        <v>39083</v>
      </c>
      <c r="S35681" t="str">
        <f>TEXT(Car_Insurance[[#This Row],[Column1]],"YYYY")</f>
        <v>2007</v>
      </c>
      <c r="T35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82" spans="1:20" x14ac:dyDescent="0.3">
      <c r="A35682" s="2" t="s">
        <v>25421</v>
      </c>
      <c r="B35682" s="1" t="s">
        <v>50754</v>
      </c>
      <c r="C35682" t="s">
        <v>2</v>
      </c>
      <c r="D35682" t="s">
        <v>33</v>
      </c>
      <c r="E35682" t="s">
        <v>4</v>
      </c>
      <c r="F35682" t="str">
        <f>IF(Car_Insurance[[#This Row],[Kids Driving Num]]=2,"2 Kids",IF(Car_Insurance[[#This Row],[Kids Driving Num]]=1,"1 Kid","No Kids"))</f>
        <v>No Kids</v>
      </c>
      <c r="G35682" s="3">
        <v>0</v>
      </c>
      <c r="H35682" t="s">
        <v>15</v>
      </c>
      <c r="I35682" t="s">
        <v>6</v>
      </c>
      <c r="J35682" t="s">
        <v>61</v>
      </c>
      <c r="K35682" s="2" t="s">
        <v>1765</v>
      </c>
      <c r="L35682" s="2" t="s">
        <v>129</v>
      </c>
      <c r="M35682" s="3">
        <v>1998</v>
      </c>
      <c r="N35682">
        <v>1</v>
      </c>
      <c r="O35682" t="s">
        <v>51</v>
      </c>
      <c r="P35682" s="4">
        <v>94831.74</v>
      </c>
      <c r="Q35682" s="4">
        <v>55159.3</v>
      </c>
      <c r="R35682" s="1">
        <f>DATE(Car_Insurance[[#This Row],[Car Year ]],1,1)</f>
        <v>35796</v>
      </c>
      <c r="S35682" t="str">
        <f>TEXT(Car_Insurance[[#This Row],[Column1]],"YYYY")</f>
        <v>1998</v>
      </c>
      <c r="T35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83" spans="1:20" x14ac:dyDescent="0.3">
      <c r="A35683" s="2" t="s">
        <v>44638</v>
      </c>
      <c r="B35683" s="1" t="s">
        <v>11841</v>
      </c>
      <c r="C35683" t="s">
        <v>13</v>
      </c>
      <c r="D35683" t="s">
        <v>3</v>
      </c>
      <c r="E35683" t="s">
        <v>4</v>
      </c>
      <c r="F35683" t="str">
        <f>IF(Car_Insurance[[#This Row],[Kids Driving Num]]=2,"2 Kids",IF(Car_Insurance[[#This Row],[Kids Driving Num]]=1,"1 Kid","No Kids"))</f>
        <v>No Kids</v>
      </c>
      <c r="G35683" s="3">
        <v>0</v>
      </c>
      <c r="H35683" t="s">
        <v>15</v>
      </c>
      <c r="I35683" t="s">
        <v>16</v>
      </c>
      <c r="J35683" t="s">
        <v>43</v>
      </c>
      <c r="K35683" s="2" t="s">
        <v>1684</v>
      </c>
      <c r="L35683" s="2" t="s">
        <v>40</v>
      </c>
      <c r="M35683" s="3">
        <v>2012</v>
      </c>
      <c r="N35683">
        <v>0</v>
      </c>
      <c r="O35683" t="s">
        <v>59</v>
      </c>
      <c r="P35683" s="4">
        <v>89501.16</v>
      </c>
      <c r="Q35683" s="4">
        <v>55147.26</v>
      </c>
      <c r="R35683" s="1">
        <f>DATE(Car_Insurance[[#This Row],[Car Year ]],1,1)</f>
        <v>40909</v>
      </c>
      <c r="S35683" t="str">
        <f>TEXT(Car_Insurance[[#This Row],[Column1]],"YYYY")</f>
        <v>2012</v>
      </c>
      <c r="T35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84" spans="1:20" x14ac:dyDescent="0.3">
      <c r="A35684" s="2" t="s">
        <v>47097</v>
      </c>
      <c r="B35684" s="1" t="s">
        <v>47098</v>
      </c>
      <c r="C35684" t="s">
        <v>13</v>
      </c>
      <c r="D35684" t="s">
        <v>33</v>
      </c>
      <c r="E35684" t="s">
        <v>14</v>
      </c>
      <c r="F35684" t="str">
        <f>IF(Car_Insurance[[#This Row],[Kids Driving Num]]=2,"2 Kids",IF(Car_Insurance[[#This Row],[Kids Driving Num]]=1,"1 Kid","No Kids"))</f>
        <v>No Kids</v>
      </c>
      <c r="G35684" s="3">
        <v>0</v>
      </c>
      <c r="H35684" t="s">
        <v>15</v>
      </c>
      <c r="I35684" t="s">
        <v>34</v>
      </c>
      <c r="J35684" t="s">
        <v>331</v>
      </c>
      <c r="K35684" s="2" t="s">
        <v>2283</v>
      </c>
      <c r="L35684" s="2" t="s">
        <v>54</v>
      </c>
      <c r="M35684" s="3">
        <v>1995</v>
      </c>
      <c r="N35684">
        <v>4</v>
      </c>
      <c r="O35684" t="s">
        <v>51</v>
      </c>
      <c r="P35684" s="4">
        <v>4896.54</v>
      </c>
      <c r="Q35684" s="4">
        <v>55140.76</v>
      </c>
      <c r="R35684" s="1">
        <f>DATE(Car_Insurance[[#This Row],[Car Year ]],1,1)</f>
        <v>34700</v>
      </c>
      <c r="S35684" t="str">
        <f>TEXT(Car_Insurance[[#This Row],[Column1]],"YYYY")</f>
        <v>1995</v>
      </c>
      <c r="T35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85" spans="1:20" x14ac:dyDescent="0.3">
      <c r="A35685" s="2" t="s">
        <v>11186</v>
      </c>
      <c r="B35685" s="1" t="s">
        <v>11187</v>
      </c>
      <c r="C35685" t="s">
        <v>13</v>
      </c>
      <c r="D35685" t="s">
        <v>3</v>
      </c>
      <c r="E35685" t="s">
        <v>14</v>
      </c>
      <c r="F35685" t="str">
        <f>IF(Car_Insurance[[#This Row],[Kids Driving Num]]=2,"2 Kids",IF(Car_Insurance[[#This Row],[Kids Driving Num]]=1,"1 Kid","No Kids"))</f>
        <v>No Kids</v>
      </c>
      <c r="G35685" s="3">
        <v>0</v>
      </c>
      <c r="H35685" t="s">
        <v>15</v>
      </c>
      <c r="I35685" t="s">
        <v>16</v>
      </c>
      <c r="J35685" t="s">
        <v>127</v>
      </c>
      <c r="K35685" s="2" t="s">
        <v>128</v>
      </c>
      <c r="L35685" s="2" t="s">
        <v>30</v>
      </c>
      <c r="M35685" s="3">
        <v>1998</v>
      </c>
      <c r="N35685">
        <v>0</v>
      </c>
      <c r="O35685" t="s">
        <v>20</v>
      </c>
      <c r="P35685" s="4">
        <v>12953.52</v>
      </c>
      <c r="Q35685" s="4">
        <v>55138.8</v>
      </c>
      <c r="R35685" s="1">
        <f>DATE(Car_Insurance[[#This Row],[Car Year ]],1,1)</f>
        <v>35796</v>
      </c>
      <c r="S35685" t="str">
        <f>TEXT(Car_Insurance[[#This Row],[Column1]],"YYYY")</f>
        <v>1998</v>
      </c>
      <c r="T35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86" spans="1:20" x14ac:dyDescent="0.3">
      <c r="A35686" s="2" t="s">
        <v>25702</v>
      </c>
      <c r="B35686" s="1" t="s">
        <v>53181</v>
      </c>
      <c r="C35686" t="s">
        <v>2</v>
      </c>
      <c r="D35686" t="s">
        <v>3</v>
      </c>
      <c r="E35686" t="s">
        <v>14</v>
      </c>
      <c r="F35686" t="str">
        <f>IF(Car_Insurance[[#This Row],[Kids Driving Num]]=2,"2 Kids",IF(Car_Insurance[[#This Row],[Kids Driving Num]]=1,"1 Kid","No Kids"))</f>
        <v>1 Kid</v>
      </c>
      <c r="G35686" s="3">
        <v>1</v>
      </c>
      <c r="H35686" t="s">
        <v>5</v>
      </c>
      <c r="I35686" t="s">
        <v>6</v>
      </c>
      <c r="J35686" t="s">
        <v>43</v>
      </c>
      <c r="K35686" s="2" t="s">
        <v>2572</v>
      </c>
      <c r="L35686" s="2" t="s">
        <v>113</v>
      </c>
      <c r="M35686" s="3">
        <v>1999</v>
      </c>
      <c r="N35686">
        <v>4</v>
      </c>
      <c r="O35686" t="s">
        <v>51</v>
      </c>
      <c r="P35686" s="4">
        <v>46318.49</v>
      </c>
      <c r="Q35686" s="4">
        <v>55136.22</v>
      </c>
      <c r="R35686" s="1">
        <f>DATE(Car_Insurance[[#This Row],[Car Year ]],1,1)</f>
        <v>36161</v>
      </c>
      <c r="S35686" t="str">
        <f>TEXT(Car_Insurance[[#This Row],[Column1]],"YYYY")</f>
        <v>1999</v>
      </c>
      <c r="T35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87" spans="1:20" x14ac:dyDescent="0.3">
      <c r="A35687" s="2" t="s">
        <v>45029</v>
      </c>
      <c r="B35687" s="1" t="s">
        <v>13472</v>
      </c>
      <c r="C35687" t="s">
        <v>64</v>
      </c>
      <c r="D35687" t="s">
        <v>3</v>
      </c>
      <c r="E35687" t="s">
        <v>14</v>
      </c>
      <c r="F35687" t="str">
        <f>IF(Car_Insurance[[#This Row],[Kids Driving Num]]=2,"2 Kids",IF(Car_Insurance[[#This Row],[Kids Driving Num]]=1,"1 Kid","No Kids"))</f>
        <v>No Kids</v>
      </c>
      <c r="G35687" s="3">
        <v>0</v>
      </c>
      <c r="H35687" t="s">
        <v>15</v>
      </c>
      <c r="I35687" t="s">
        <v>16</v>
      </c>
      <c r="J35687" t="s">
        <v>417</v>
      </c>
      <c r="K35687" s="2" t="s">
        <v>1545</v>
      </c>
      <c r="L35687" s="2" t="s">
        <v>40</v>
      </c>
      <c r="M35687" s="3">
        <v>2005</v>
      </c>
      <c r="N35687">
        <v>0</v>
      </c>
      <c r="O35687" t="s">
        <v>26</v>
      </c>
      <c r="P35687" s="4">
        <v>28401.54</v>
      </c>
      <c r="Q35687" s="4">
        <v>55133.82</v>
      </c>
      <c r="R35687" s="1">
        <f>DATE(Car_Insurance[[#This Row],[Car Year ]],1,1)</f>
        <v>38353</v>
      </c>
      <c r="S35687" t="str">
        <f>TEXT(Car_Insurance[[#This Row],[Column1]],"YYYY")</f>
        <v>2005</v>
      </c>
      <c r="T35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88" spans="1:20" x14ac:dyDescent="0.3">
      <c r="A35688" s="2" t="s">
        <v>20950</v>
      </c>
      <c r="B35688" s="1" t="s">
        <v>48778</v>
      </c>
      <c r="C35688" t="s">
        <v>13</v>
      </c>
      <c r="D35688" t="s">
        <v>33</v>
      </c>
      <c r="E35688" t="s">
        <v>4</v>
      </c>
      <c r="F35688" t="str">
        <f>IF(Car_Insurance[[#This Row],[Kids Driving Num]]=2,"2 Kids",IF(Car_Insurance[[#This Row],[Kids Driving Num]]=1,"1 Kid","No Kids"))</f>
        <v>1 Kid</v>
      </c>
      <c r="G35688" s="3">
        <v>1</v>
      </c>
      <c r="H35688" t="s">
        <v>5</v>
      </c>
      <c r="I35688" t="s">
        <v>16</v>
      </c>
      <c r="J35688" t="s">
        <v>344</v>
      </c>
      <c r="K35688" s="2" t="s">
        <v>1218</v>
      </c>
      <c r="L35688" s="2" t="s">
        <v>108</v>
      </c>
      <c r="M35688" s="3">
        <v>1997</v>
      </c>
      <c r="N35688">
        <v>0</v>
      </c>
      <c r="O35688" t="s">
        <v>10</v>
      </c>
      <c r="P35688" s="4">
        <v>22466.560000000001</v>
      </c>
      <c r="Q35688" s="4">
        <v>55129.67</v>
      </c>
      <c r="R35688" s="1">
        <f>DATE(Car_Insurance[[#This Row],[Car Year ]],1,1)</f>
        <v>35431</v>
      </c>
      <c r="S35688" t="str">
        <f>TEXT(Car_Insurance[[#This Row],[Column1]],"YYYY")</f>
        <v>1997</v>
      </c>
      <c r="T35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89" spans="1:20" x14ac:dyDescent="0.3">
      <c r="A35689" s="2" t="s">
        <v>18847</v>
      </c>
      <c r="B35689" s="1" t="s">
        <v>52224</v>
      </c>
      <c r="C35689" t="s">
        <v>64</v>
      </c>
      <c r="D35689" t="s">
        <v>33</v>
      </c>
      <c r="E35689" t="s">
        <v>4</v>
      </c>
      <c r="F35689" t="str">
        <f>IF(Car_Insurance[[#This Row],[Kids Driving Num]]=2,"2 Kids",IF(Car_Insurance[[#This Row],[Kids Driving Num]]=1,"1 Kid","No Kids"))</f>
        <v>No Kids</v>
      </c>
      <c r="G35689" s="3">
        <v>0</v>
      </c>
      <c r="H35689" t="s">
        <v>15</v>
      </c>
      <c r="I35689" t="s">
        <v>16</v>
      </c>
      <c r="J35689" t="s">
        <v>165</v>
      </c>
      <c r="K35689" s="2" t="s">
        <v>166</v>
      </c>
      <c r="L35689" s="2" t="s">
        <v>9</v>
      </c>
      <c r="M35689" s="3">
        <v>2007</v>
      </c>
      <c r="N35689">
        <v>0</v>
      </c>
      <c r="O35689" t="s">
        <v>20</v>
      </c>
      <c r="P35689" s="4">
        <v>65785.789999999994</v>
      </c>
      <c r="Q35689" s="4">
        <v>55122.84</v>
      </c>
      <c r="R35689" s="1">
        <f>DATE(Car_Insurance[[#This Row],[Car Year ]],1,1)</f>
        <v>39083</v>
      </c>
      <c r="S35689" t="str">
        <f>TEXT(Car_Insurance[[#This Row],[Column1]],"YYYY")</f>
        <v>2007</v>
      </c>
      <c r="T35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90" spans="1:20" x14ac:dyDescent="0.3">
      <c r="A35690" s="2" t="s">
        <v>29557</v>
      </c>
      <c r="B35690" s="1" t="s">
        <v>22276</v>
      </c>
      <c r="C35690" t="s">
        <v>13</v>
      </c>
      <c r="D35690" t="s">
        <v>3</v>
      </c>
      <c r="E35690" t="s">
        <v>14</v>
      </c>
      <c r="F35690" t="str">
        <f>IF(Car_Insurance[[#This Row],[Kids Driving Num]]=2,"2 Kids",IF(Car_Insurance[[#This Row],[Kids Driving Num]]=1,"1 Kid","No Kids"))</f>
        <v>No Kids</v>
      </c>
      <c r="G35690" s="3">
        <v>0</v>
      </c>
      <c r="H35690" t="s">
        <v>15</v>
      </c>
      <c r="I35690" t="s">
        <v>16</v>
      </c>
      <c r="J35690" t="s">
        <v>440</v>
      </c>
      <c r="K35690" s="2" t="s">
        <v>2585</v>
      </c>
      <c r="L35690" s="2" t="s">
        <v>40</v>
      </c>
      <c r="M35690" s="3">
        <v>2006</v>
      </c>
      <c r="N35690">
        <v>0</v>
      </c>
      <c r="O35690" t="s">
        <v>26</v>
      </c>
      <c r="P35690" s="4">
        <v>59597.51</v>
      </c>
      <c r="Q35690" s="4">
        <v>55112.23</v>
      </c>
      <c r="R35690" s="1">
        <f>DATE(Car_Insurance[[#This Row],[Car Year ]],1,1)</f>
        <v>38718</v>
      </c>
      <c r="S35690" t="str">
        <f>TEXT(Car_Insurance[[#This Row],[Column1]],"YYYY")</f>
        <v>2006</v>
      </c>
      <c r="T35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91" spans="1:20" x14ac:dyDescent="0.3">
      <c r="A35691" s="2" t="s">
        <v>31326</v>
      </c>
      <c r="B35691" s="1" t="s">
        <v>21142</v>
      </c>
      <c r="C35691" t="s">
        <v>13</v>
      </c>
      <c r="D35691" t="s">
        <v>3</v>
      </c>
      <c r="E35691" t="s">
        <v>14</v>
      </c>
      <c r="F35691" t="str">
        <f>IF(Car_Insurance[[#This Row],[Kids Driving Num]]=2,"2 Kids",IF(Car_Insurance[[#This Row],[Kids Driving Num]]=1,"1 Kid","No Kids"))</f>
        <v>2 Kids</v>
      </c>
      <c r="G35691" s="3">
        <v>2</v>
      </c>
      <c r="H35691" t="s">
        <v>5</v>
      </c>
      <c r="I35691" t="s">
        <v>6</v>
      </c>
      <c r="J35691" t="s">
        <v>43</v>
      </c>
      <c r="K35691" s="2" t="s">
        <v>5069</v>
      </c>
      <c r="L35691" s="2" t="s">
        <v>71</v>
      </c>
      <c r="M35691" s="3">
        <v>1993</v>
      </c>
      <c r="N35691">
        <v>1</v>
      </c>
      <c r="O35691" t="s">
        <v>51</v>
      </c>
      <c r="P35691" s="4">
        <v>63703.26</v>
      </c>
      <c r="Q35691" s="4">
        <v>55101.31</v>
      </c>
      <c r="R35691" s="1">
        <f>DATE(Car_Insurance[[#This Row],[Car Year ]],1,1)</f>
        <v>33970</v>
      </c>
      <c r="S35691" t="str">
        <f>TEXT(Car_Insurance[[#This Row],[Column1]],"YYYY")</f>
        <v>1993</v>
      </c>
      <c r="T35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92" spans="1:20" x14ac:dyDescent="0.3">
      <c r="A35692" s="2" t="s">
        <v>21791</v>
      </c>
      <c r="B35692" s="1" t="s">
        <v>52667</v>
      </c>
      <c r="C35692" t="s">
        <v>2</v>
      </c>
      <c r="D35692" t="s">
        <v>3</v>
      </c>
      <c r="E35692" t="s">
        <v>4</v>
      </c>
      <c r="F35692" t="str">
        <f>IF(Car_Insurance[[#This Row],[Kids Driving Num]]=2,"2 Kids",IF(Car_Insurance[[#This Row],[Kids Driving Num]]=1,"1 Kid","No Kids"))</f>
        <v>No Kids</v>
      </c>
      <c r="G35692" s="3">
        <v>0</v>
      </c>
      <c r="H35692" t="s">
        <v>15</v>
      </c>
      <c r="I35692" t="s">
        <v>37</v>
      </c>
      <c r="J35692" t="s">
        <v>28</v>
      </c>
      <c r="K35692" s="2" t="s">
        <v>1434</v>
      </c>
      <c r="L35692" s="2" t="s">
        <v>19</v>
      </c>
      <c r="M35692" s="3">
        <v>2005</v>
      </c>
      <c r="N35692">
        <v>0</v>
      </c>
      <c r="O35692" t="s">
        <v>59</v>
      </c>
      <c r="P35692" s="4">
        <v>34513.96</v>
      </c>
      <c r="Q35692" s="4">
        <v>55099.43</v>
      </c>
      <c r="R35692" s="1">
        <f>DATE(Car_Insurance[[#This Row],[Car Year ]],1,1)</f>
        <v>38353</v>
      </c>
      <c r="S35692" t="str">
        <f>TEXT(Car_Insurance[[#This Row],[Column1]],"YYYY")</f>
        <v>2005</v>
      </c>
      <c r="T35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93" spans="1:20" x14ac:dyDescent="0.3">
      <c r="A35693" s="2" t="s">
        <v>19293</v>
      </c>
      <c r="B35693" s="1" t="s">
        <v>1967</v>
      </c>
      <c r="C35693" t="s">
        <v>64</v>
      </c>
      <c r="D35693" t="s">
        <v>3</v>
      </c>
      <c r="E35693" t="s">
        <v>14</v>
      </c>
      <c r="F35693" t="str">
        <f>IF(Car_Insurance[[#This Row],[Kids Driving Num]]=2,"2 Kids",IF(Car_Insurance[[#This Row],[Kids Driving Num]]=1,"1 Kid","No Kids"))</f>
        <v>2 Kids</v>
      </c>
      <c r="G35693" s="3">
        <v>2</v>
      </c>
      <c r="H35693" t="s">
        <v>5</v>
      </c>
      <c r="I35693" t="s">
        <v>34</v>
      </c>
      <c r="J35693" t="s">
        <v>93</v>
      </c>
      <c r="K35693" s="2" t="s">
        <v>5734</v>
      </c>
      <c r="L35693" s="2" t="s">
        <v>205</v>
      </c>
      <c r="M35693" s="3">
        <v>2005</v>
      </c>
      <c r="N35693">
        <v>0</v>
      </c>
      <c r="O35693" t="s">
        <v>51</v>
      </c>
      <c r="P35693" s="4">
        <v>52992.06</v>
      </c>
      <c r="Q35693" s="4">
        <v>55089.17</v>
      </c>
      <c r="R35693" s="1">
        <f>DATE(Car_Insurance[[#This Row],[Car Year ]],1,1)</f>
        <v>38353</v>
      </c>
      <c r="S35693" t="str">
        <f>TEXT(Car_Insurance[[#This Row],[Column1]],"YYYY")</f>
        <v>2005</v>
      </c>
      <c r="T35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94" spans="1:20" x14ac:dyDescent="0.3">
      <c r="A35694" s="2" t="s">
        <v>36924</v>
      </c>
      <c r="B35694" s="1" t="s">
        <v>54342</v>
      </c>
      <c r="C35694" t="s">
        <v>2</v>
      </c>
      <c r="D35694" t="s">
        <v>3</v>
      </c>
      <c r="E35694" t="s">
        <v>4</v>
      </c>
      <c r="F35694" t="str">
        <f>IF(Car_Insurance[[#This Row],[Kids Driving Num]]=2,"2 Kids",IF(Car_Insurance[[#This Row],[Kids Driving Num]]=1,"1 Kid","No Kids"))</f>
        <v>2 Kids</v>
      </c>
      <c r="G35694" s="3">
        <v>2</v>
      </c>
      <c r="H35694" t="s">
        <v>5</v>
      </c>
      <c r="I35694" t="s">
        <v>34</v>
      </c>
      <c r="J35694" t="s">
        <v>121</v>
      </c>
      <c r="K35694" s="2" t="s">
        <v>3095</v>
      </c>
      <c r="L35694" s="2" t="s">
        <v>140</v>
      </c>
      <c r="M35694" s="3">
        <v>2009</v>
      </c>
      <c r="N35694">
        <v>0</v>
      </c>
      <c r="O35694" t="s">
        <v>20</v>
      </c>
      <c r="P35694" s="4">
        <v>37332.480000000003</v>
      </c>
      <c r="Q35694" s="4">
        <v>55084.72</v>
      </c>
      <c r="R35694" s="1">
        <f>DATE(Car_Insurance[[#This Row],[Car Year ]],1,1)</f>
        <v>39814</v>
      </c>
      <c r="S35694" t="str">
        <f>TEXT(Car_Insurance[[#This Row],[Column1]],"YYYY")</f>
        <v>2009</v>
      </c>
      <c r="T35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95" spans="1:20" x14ac:dyDescent="0.3">
      <c r="A35695" s="2" t="s">
        <v>28187</v>
      </c>
      <c r="B35695" s="1" t="s">
        <v>49681</v>
      </c>
      <c r="C35695" t="s">
        <v>2</v>
      </c>
      <c r="D35695" t="s">
        <v>3</v>
      </c>
      <c r="E35695" t="s">
        <v>4</v>
      </c>
      <c r="F35695" t="str">
        <f>IF(Car_Insurance[[#This Row],[Kids Driving Num]]=2,"2 Kids",IF(Car_Insurance[[#This Row],[Kids Driving Num]]=1,"1 Kid","No Kids"))</f>
        <v>No Kids</v>
      </c>
      <c r="G35695" s="3">
        <v>0</v>
      </c>
      <c r="H35695" t="s">
        <v>5</v>
      </c>
      <c r="I35695" t="s">
        <v>16</v>
      </c>
      <c r="J35695" t="s">
        <v>174</v>
      </c>
      <c r="K35695" s="2" t="s">
        <v>1692</v>
      </c>
      <c r="L35695" s="2" t="s">
        <v>50</v>
      </c>
      <c r="M35695" s="3">
        <v>2004</v>
      </c>
      <c r="N35695">
        <v>0</v>
      </c>
      <c r="O35695" t="s">
        <v>59</v>
      </c>
      <c r="P35695" s="4">
        <v>97173.09</v>
      </c>
      <c r="Q35695" s="4">
        <v>55084.45</v>
      </c>
      <c r="R35695" s="1">
        <f>DATE(Car_Insurance[[#This Row],[Car Year ]],1,1)</f>
        <v>37987</v>
      </c>
      <c r="S35695" t="str">
        <f>TEXT(Car_Insurance[[#This Row],[Column1]],"YYYY")</f>
        <v>2004</v>
      </c>
      <c r="T35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96" spans="1:20" x14ac:dyDescent="0.3">
      <c r="A35696" s="2" t="s">
        <v>44904</v>
      </c>
      <c r="B35696" s="1" t="s">
        <v>52875</v>
      </c>
      <c r="C35696" t="s">
        <v>2</v>
      </c>
      <c r="D35696" t="s">
        <v>3</v>
      </c>
      <c r="E35696" t="s">
        <v>14</v>
      </c>
      <c r="F35696" t="str">
        <f>IF(Car_Insurance[[#This Row],[Kids Driving Num]]=2,"2 Kids",IF(Car_Insurance[[#This Row],[Kids Driving Num]]=1,"1 Kid","No Kids"))</f>
        <v>1 Kid</v>
      </c>
      <c r="G35696" s="3">
        <v>1</v>
      </c>
      <c r="H35696" t="s">
        <v>5</v>
      </c>
      <c r="I35696" t="s">
        <v>16</v>
      </c>
      <c r="J35696" t="s">
        <v>61</v>
      </c>
      <c r="K35696" s="2" t="s">
        <v>2974</v>
      </c>
      <c r="L35696" s="2" t="s">
        <v>193</v>
      </c>
      <c r="M35696" s="3">
        <v>1999</v>
      </c>
      <c r="N35696">
        <v>0</v>
      </c>
      <c r="O35696" t="s">
        <v>51</v>
      </c>
      <c r="P35696" s="4">
        <v>64683.1</v>
      </c>
      <c r="Q35696" s="4">
        <v>55065.68</v>
      </c>
      <c r="R35696" s="1">
        <f>DATE(Car_Insurance[[#This Row],[Car Year ]],1,1)</f>
        <v>36161</v>
      </c>
      <c r="S35696" t="str">
        <f>TEXT(Car_Insurance[[#This Row],[Column1]],"YYYY")</f>
        <v>1999</v>
      </c>
      <c r="T35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97" spans="1:20" x14ac:dyDescent="0.3">
      <c r="A35697" s="2" t="s">
        <v>40338</v>
      </c>
      <c r="B35697" s="1" t="s">
        <v>3344</v>
      </c>
      <c r="C35697" t="s">
        <v>2</v>
      </c>
      <c r="D35697" t="s">
        <v>3</v>
      </c>
      <c r="E35697" t="s">
        <v>4</v>
      </c>
      <c r="F35697" t="str">
        <f>IF(Car_Insurance[[#This Row],[Kids Driving Num]]=2,"2 Kids",IF(Car_Insurance[[#This Row],[Kids Driving Num]]=1,"1 Kid","No Kids"))</f>
        <v>1 Kid</v>
      </c>
      <c r="G35697" s="3">
        <v>1</v>
      </c>
      <c r="H35697" t="s">
        <v>5</v>
      </c>
      <c r="I35697" t="s">
        <v>34</v>
      </c>
      <c r="J35697" t="s">
        <v>61</v>
      </c>
      <c r="K35697" s="2" t="s">
        <v>4042</v>
      </c>
      <c r="L35697" s="2" t="s">
        <v>113</v>
      </c>
      <c r="M35697" s="3">
        <v>2012</v>
      </c>
      <c r="N35697">
        <v>0</v>
      </c>
      <c r="O35697" t="s">
        <v>20</v>
      </c>
      <c r="P35697" s="4">
        <v>80924.289999999994</v>
      </c>
      <c r="Q35697" s="4">
        <v>55050.06</v>
      </c>
      <c r="R35697" s="1">
        <f>DATE(Car_Insurance[[#This Row],[Car Year ]],1,1)</f>
        <v>40909</v>
      </c>
      <c r="S35697" t="str">
        <f>TEXT(Car_Insurance[[#This Row],[Column1]],"YYYY")</f>
        <v>2012</v>
      </c>
      <c r="T35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98" spans="1:20" x14ac:dyDescent="0.3">
      <c r="A35698" s="2" t="s">
        <v>13728</v>
      </c>
      <c r="B35698" s="1" t="s">
        <v>9195</v>
      </c>
      <c r="C35698" t="s">
        <v>64</v>
      </c>
      <c r="D35698" t="s">
        <v>33</v>
      </c>
      <c r="E35698" t="s">
        <v>4</v>
      </c>
      <c r="F35698" t="str">
        <f>IF(Car_Insurance[[#This Row],[Kids Driving Num]]=2,"2 Kids",IF(Car_Insurance[[#This Row],[Kids Driving Num]]=1,"1 Kid","No Kids"))</f>
        <v>No Kids</v>
      </c>
      <c r="G35698" s="3">
        <v>0</v>
      </c>
      <c r="H35698" t="s">
        <v>5</v>
      </c>
      <c r="I35698" t="s">
        <v>16</v>
      </c>
      <c r="J35698" t="s">
        <v>89</v>
      </c>
      <c r="K35698" s="2" t="s">
        <v>1165</v>
      </c>
      <c r="L35698" s="2" t="s">
        <v>146</v>
      </c>
      <c r="M35698" s="3">
        <v>2004</v>
      </c>
      <c r="N35698">
        <v>2</v>
      </c>
      <c r="O35698" t="s">
        <v>59</v>
      </c>
      <c r="P35698" s="4">
        <v>86460.76</v>
      </c>
      <c r="Q35698" s="4">
        <v>55044.63</v>
      </c>
      <c r="R35698" s="1">
        <f>DATE(Car_Insurance[[#This Row],[Car Year ]],1,1)</f>
        <v>37987</v>
      </c>
      <c r="S35698" t="str">
        <f>TEXT(Car_Insurance[[#This Row],[Column1]],"YYYY")</f>
        <v>2004</v>
      </c>
      <c r="T35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699" spans="1:20" x14ac:dyDescent="0.3">
      <c r="A35699" s="2" t="s">
        <v>23931</v>
      </c>
      <c r="B35699" s="1" t="s">
        <v>52130</v>
      </c>
      <c r="C35699" t="s">
        <v>13</v>
      </c>
      <c r="D35699" t="s">
        <v>3</v>
      </c>
      <c r="E35699" t="s">
        <v>4</v>
      </c>
      <c r="F35699" t="str">
        <f>IF(Car_Insurance[[#This Row],[Kids Driving Num]]=2,"2 Kids",IF(Car_Insurance[[#This Row],[Kids Driving Num]]=1,"1 Kid","No Kids"))</f>
        <v>1 Kid</v>
      </c>
      <c r="G35699" s="3">
        <v>1</v>
      </c>
      <c r="H35699" t="s">
        <v>5</v>
      </c>
      <c r="I35699" t="s">
        <v>6</v>
      </c>
      <c r="J35699" t="s">
        <v>279</v>
      </c>
      <c r="K35699" s="2" t="s">
        <v>746</v>
      </c>
      <c r="L35699" s="2" t="s">
        <v>205</v>
      </c>
      <c r="M35699" s="3">
        <v>1987</v>
      </c>
      <c r="N35699">
        <v>0</v>
      </c>
      <c r="O35699" t="s">
        <v>51</v>
      </c>
      <c r="P35699" s="4">
        <v>54862.82</v>
      </c>
      <c r="Q35699" s="4">
        <v>55042.51</v>
      </c>
      <c r="R35699" s="1">
        <f>DATE(Car_Insurance[[#This Row],[Car Year ]],1,1)</f>
        <v>31778</v>
      </c>
      <c r="S35699" t="str">
        <f>TEXT(Car_Insurance[[#This Row],[Column1]],"YYYY")</f>
        <v>1987</v>
      </c>
      <c r="T35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00" spans="1:20" x14ac:dyDescent="0.3">
      <c r="A35700" s="2" t="s">
        <v>4941</v>
      </c>
      <c r="B35700" s="1" t="s">
        <v>49577</v>
      </c>
      <c r="C35700" t="s">
        <v>22</v>
      </c>
      <c r="D35700" t="s">
        <v>3</v>
      </c>
      <c r="E35700" t="s">
        <v>14</v>
      </c>
      <c r="F35700" t="str">
        <f>IF(Car_Insurance[[#This Row],[Kids Driving Num]]=2,"2 Kids",IF(Car_Insurance[[#This Row],[Kids Driving Num]]=1,"1 Kid","No Kids"))</f>
        <v>2 Kids</v>
      </c>
      <c r="G35700" s="3">
        <v>2</v>
      </c>
      <c r="H35700" t="s">
        <v>5</v>
      </c>
      <c r="I35700" t="s">
        <v>16</v>
      </c>
      <c r="J35700" t="s">
        <v>121</v>
      </c>
      <c r="K35700" s="2" t="s">
        <v>3095</v>
      </c>
      <c r="L35700" s="2" t="s">
        <v>95</v>
      </c>
      <c r="M35700" s="3">
        <v>2009</v>
      </c>
      <c r="N35700">
        <v>0</v>
      </c>
      <c r="O35700" t="s">
        <v>20</v>
      </c>
      <c r="P35700" s="4">
        <v>82231.53</v>
      </c>
      <c r="Q35700" s="4">
        <v>55038.879999999997</v>
      </c>
      <c r="R35700" s="1">
        <f>DATE(Car_Insurance[[#This Row],[Car Year ]],1,1)</f>
        <v>39814</v>
      </c>
      <c r="S35700" t="str">
        <f>TEXT(Car_Insurance[[#This Row],[Column1]],"YYYY")</f>
        <v>2009</v>
      </c>
      <c r="T35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01" spans="1:20" x14ac:dyDescent="0.3">
      <c r="A35701" s="2" t="s">
        <v>30267</v>
      </c>
      <c r="B35701" s="1" t="s">
        <v>4519</v>
      </c>
      <c r="C35701" t="s">
        <v>13</v>
      </c>
      <c r="D35701" t="s">
        <v>3</v>
      </c>
      <c r="E35701" t="s">
        <v>4</v>
      </c>
      <c r="F35701" t="str">
        <f>IF(Car_Insurance[[#This Row],[Kids Driving Num]]=2,"2 Kids",IF(Car_Insurance[[#This Row],[Kids Driving Num]]=1,"1 Kid","No Kids"))</f>
        <v>No Kids</v>
      </c>
      <c r="G35701" s="3">
        <v>0</v>
      </c>
      <c r="H35701" t="s">
        <v>15</v>
      </c>
      <c r="I35701" t="s">
        <v>6</v>
      </c>
      <c r="J35701" t="s">
        <v>61</v>
      </c>
      <c r="K35701" s="2" t="s">
        <v>383</v>
      </c>
      <c r="L35701" s="2" t="s">
        <v>146</v>
      </c>
      <c r="M35701" s="3">
        <v>2007</v>
      </c>
      <c r="N35701">
        <v>0</v>
      </c>
      <c r="O35701" t="s">
        <v>51</v>
      </c>
      <c r="P35701" s="4">
        <v>63739.51</v>
      </c>
      <c r="Q35701" s="4">
        <v>55034.63</v>
      </c>
      <c r="R35701" s="1">
        <f>DATE(Car_Insurance[[#This Row],[Car Year ]],1,1)</f>
        <v>39083</v>
      </c>
      <c r="S35701" t="str">
        <f>TEXT(Car_Insurance[[#This Row],[Column1]],"YYYY")</f>
        <v>2007</v>
      </c>
      <c r="T35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02" spans="1:20" x14ac:dyDescent="0.3">
      <c r="A35702" s="2" t="s">
        <v>34519</v>
      </c>
      <c r="B35702" s="1" t="s">
        <v>24553</v>
      </c>
      <c r="C35702" t="s">
        <v>64</v>
      </c>
      <c r="D35702" t="s">
        <v>33</v>
      </c>
      <c r="E35702" t="s">
        <v>14</v>
      </c>
      <c r="F35702" t="str">
        <f>IF(Car_Insurance[[#This Row],[Kids Driving Num]]=2,"2 Kids",IF(Car_Insurance[[#This Row],[Kids Driving Num]]=1,"1 Kid","No Kids"))</f>
        <v>No Kids</v>
      </c>
      <c r="G35702" s="3">
        <v>0</v>
      </c>
      <c r="H35702" t="s">
        <v>15</v>
      </c>
      <c r="I35702" t="s">
        <v>16</v>
      </c>
      <c r="J35702" t="s">
        <v>116</v>
      </c>
      <c r="K35702" s="2">
        <v>3500</v>
      </c>
      <c r="L35702" s="2" t="s">
        <v>146</v>
      </c>
      <c r="M35702" s="3">
        <v>1994</v>
      </c>
      <c r="N35702">
        <v>0</v>
      </c>
      <c r="O35702" t="s">
        <v>10</v>
      </c>
      <c r="P35702" s="4">
        <v>51584.26</v>
      </c>
      <c r="Q35702" s="4">
        <v>55034.49</v>
      </c>
      <c r="R35702" s="1">
        <f>DATE(Car_Insurance[[#This Row],[Car Year ]],1,1)</f>
        <v>34335</v>
      </c>
      <c r="S35702" t="str">
        <f>TEXT(Car_Insurance[[#This Row],[Column1]],"YYYY")</f>
        <v>1994</v>
      </c>
      <c r="T35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03" spans="1:20" x14ac:dyDescent="0.3">
      <c r="A35703" s="2" t="s">
        <v>22262</v>
      </c>
      <c r="B35703" s="1" t="s">
        <v>51395</v>
      </c>
      <c r="C35703" t="s">
        <v>2</v>
      </c>
      <c r="D35703" t="s">
        <v>3</v>
      </c>
      <c r="E35703" t="s">
        <v>4</v>
      </c>
      <c r="F35703" t="str">
        <f>IF(Car_Insurance[[#This Row],[Kids Driving Num]]=2,"2 Kids",IF(Car_Insurance[[#This Row],[Kids Driving Num]]=1,"1 Kid","No Kids"))</f>
        <v>No Kids</v>
      </c>
      <c r="G35703" s="3">
        <v>0</v>
      </c>
      <c r="H35703" t="s">
        <v>15</v>
      </c>
      <c r="I35703" t="s">
        <v>34</v>
      </c>
      <c r="J35703" t="s">
        <v>43</v>
      </c>
      <c r="K35703" s="2" t="s">
        <v>862</v>
      </c>
      <c r="L35703" s="2" t="s">
        <v>146</v>
      </c>
      <c r="M35703" s="3">
        <v>2009</v>
      </c>
      <c r="N35703">
        <v>0</v>
      </c>
      <c r="O35703" t="s">
        <v>10</v>
      </c>
      <c r="P35703" s="4">
        <v>98974.61</v>
      </c>
      <c r="Q35703" s="4">
        <v>55033.03</v>
      </c>
      <c r="R35703" s="1">
        <f>DATE(Car_Insurance[[#This Row],[Car Year ]],1,1)</f>
        <v>39814</v>
      </c>
      <c r="S35703" t="str">
        <f>TEXT(Car_Insurance[[#This Row],[Column1]],"YYYY")</f>
        <v>2009</v>
      </c>
      <c r="T35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04" spans="1:20" x14ac:dyDescent="0.3">
      <c r="A35704" s="2" t="s">
        <v>31712</v>
      </c>
      <c r="B35704" s="1" t="s">
        <v>11381</v>
      </c>
      <c r="C35704" t="s">
        <v>13</v>
      </c>
      <c r="D35704" t="s">
        <v>3</v>
      </c>
      <c r="E35704" t="s">
        <v>4</v>
      </c>
      <c r="F35704" t="str">
        <f>IF(Car_Insurance[[#This Row],[Kids Driving Num]]=2,"2 Kids",IF(Car_Insurance[[#This Row],[Kids Driving Num]]=1,"1 Kid","No Kids"))</f>
        <v>2 Kids</v>
      </c>
      <c r="G35704" s="3">
        <v>2</v>
      </c>
      <c r="H35704" t="s">
        <v>5</v>
      </c>
      <c r="I35704" t="s">
        <v>34</v>
      </c>
      <c r="J35704" t="s">
        <v>28</v>
      </c>
      <c r="K35704" s="2" t="s">
        <v>2040</v>
      </c>
      <c r="L35704" s="2" t="s">
        <v>113</v>
      </c>
      <c r="M35704" s="3">
        <v>2009</v>
      </c>
      <c r="N35704">
        <v>0</v>
      </c>
      <c r="O35704" t="s">
        <v>26</v>
      </c>
      <c r="P35704" s="4">
        <v>82309.84</v>
      </c>
      <c r="Q35704" s="4">
        <v>55032.6</v>
      </c>
      <c r="R35704" s="1">
        <f>DATE(Car_Insurance[[#This Row],[Car Year ]],1,1)</f>
        <v>39814</v>
      </c>
      <c r="S35704" t="str">
        <f>TEXT(Car_Insurance[[#This Row],[Column1]],"YYYY")</f>
        <v>2009</v>
      </c>
      <c r="T35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05" spans="1:20" x14ac:dyDescent="0.3">
      <c r="A35705" s="2" t="s">
        <v>12264</v>
      </c>
      <c r="B35705" s="1" t="s">
        <v>12265</v>
      </c>
      <c r="C35705" t="s">
        <v>2</v>
      </c>
      <c r="D35705" t="s">
        <v>3</v>
      </c>
      <c r="E35705" t="s">
        <v>4</v>
      </c>
      <c r="F35705" t="str">
        <f>IF(Car_Insurance[[#This Row],[Kids Driving Num]]=2,"2 Kids",IF(Car_Insurance[[#This Row],[Kids Driving Num]]=1,"1 Kid","No Kids"))</f>
        <v>No Kids</v>
      </c>
      <c r="G35705" s="3">
        <v>0</v>
      </c>
      <c r="H35705" t="s">
        <v>15</v>
      </c>
      <c r="I35705" t="s">
        <v>16</v>
      </c>
      <c r="J35705" t="s">
        <v>116</v>
      </c>
      <c r="K35705" s="2" t="s">
        <v>1401</v>
      </c>
      <c r="L35705" s="2" t="s">
        <v>25</v>
      </c>
      <c r="M35705" s="3">
        <v>2002</v>
      </c>
      <c r="N35705">
        <v>0</v>
      </c>
      <c r="O35705" t="s">
        <v>26</v>
      </c>
      <c r="P35705" s="4">
        <v>83106.66</v>
      </c>
      <c r="Q35705" s="4">
        <v>55020.59</v>
      </c>
      <c r="R35705" s="1">
        <f>DATE(Car_Insurance[[#This Row],[Car Year ]],1,1)</f>
        <v>37257</v>
      </c>
      <c r="S35705" t="str">
        <f>TEXT(Car_Insurance[[#This Row],[Column1]],"YYYY")</f>
        <v>2002</v>
      </c>
      <c r="T35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06" spans="1:20" x14ac:dyDescent="0.3">
      <c r="A35706" s="2" t="s">
        <v>48162</v>
      </c>
      <c r="B35706" s="1" t="s">
        <v>52112</v>
      </c>
      <c r="C35706" t="s">
        <v>2</v>
      </c>
      <c r="D35706" t="s">
        <v>3</v>
      </c>
      <c r="E35706" t="s">
        <v>4</v>
      </c>
      <c r="F35706" t="str">
        <f>IF(Car_Insurance[[#This Row],[Kids Driving Num]]=2,"2 Kids",IF(Car_Insurance[[#This Row],[Kids Driving Num]]=1,"1 Kid","No Kids"))</f>
        <v>No Kids</v>
      </c>
      <c r="G35706" s="3">
        <v>0</v>
      </c>
      <c r="H35706" t="s">
        <v>15</v>
      </c>
      <c r="I35706" t="s">
        <v>16</v>
      </c>
      <c r="J35706" t="s">
        <v>28</v>
      </c>
      <c r="K35706" s="2" t="s">
        <v>1202</v>
      </c>
      <c r="L35706" s="2" t="s">
        <v>19</v>
      </c>
      <c r="M35706" s="3">
        <v>1986</v>
      </c>
      <c r="N35706">
        <v>0</v>
      </c>
      <c r="O35706" t="s">
        <v>51</v>
      </c>
      <c r="P35706" s="4">
        <v>69648.639999999999</v>
      </c>
      <c r="Q35706" s="4">
        <v>55016.99</v>
      </c>
      <c r="R35706" s="1">
        <f>DATE(Car_Insurance[[#This Row],[Car Year ]],1,1)</f>
        <v>31413</v>
      </c>
      <c r="S35706" t="str">
        <f>TEXT(Car_Insurance[[#This Row],[Column1]],"YYYY")</f>
        <v>1986</v>
      </c>
      <c r="T35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07" spans="1:20" x14ac:dyDescent="0.3">
      <c r="A35707" s="2" t="s">
        <v>4996</v>
      </c>
      <c r="B35707" s="1" t="s">
        <v>4997</v>
      </c>
      <c r="C35707" t="s">
        <v>64</v>
      </c>
      <c r="D35707" t="s">
        <v>3</v>
      </c>
      <c r="E35707" t="s">
        <v>4</v>
      </c>
      <c r="F35707" t="str">
        <f>IF(Car_Insurance[[#This Row],[Kids Driving Num]]=2,"2 Kids",IF(Car_Insurance[[#This Row],[Kids Driving Num]]=1,"1 Kid","No Kids"))</f>
        <v>2 Kids</v>
      </c>
      <c r="G35707" s="3">
        <v>2</v>
      </c>
      <c r="H35707" t="s">
        <v>5</v>
      </c>
      <c r="I35707" t="s">
        <v>16</v>
      </c>
      <c r="J35707" t="s">
        <v>69</v>
      </c>
      <c r="K35707" s="2" t="s">
        <v>431</v>
      </c>
      <c r="L35707" s="2" t="s">
        <v>9</v>
      </c>
      <c r="M35707" s="3">
        <v>2001</v>
      </c>
      <c r="N35707">
        <v>1</v>
      </c>
      <c r="O35707" t="s">
        <v>26</v>
      </c>
      <c r="P35707" s="4">
        <v>37297.97</v>
      </c>
      <c r="Q35707" s="4">
        <v>55003.86</v>
      </c>
      <c r="R35707" s="1">
        <f>DATE(Car_Insurance[[#This Row],[Car Year ]],1,1)</f>
        <v>36892</v>
      </c>
      <c r="S35707" t="str">
        <f>TEXT(Car_Insurance[[#This Row],[Column1]],"YYYY")</f>
        <v>2001</v>
      </c>
      <c r="T35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08" spans="1:20" x14ac:dyDescent="0.3">
      <c r="A35708" s="2" t="s">
        <v>24698</v>
      </c>
      <c r="B35708" s="1" t="s">
        <v>24699</v>
      </c>
      <c r="C35708" t="s">
        <v>2</v>
      </c>
      <c r="D35708" t="s">
        <v>3</v>
      </c>
      <c r="E35708" t="s">
        <v>4</v>
      </c>
      <c r="F35708" t="str">
        <f>IF(Car_Insurance[[#This Row],[Kids Driving Num]]=2,"2 Kids",IF(Car_Insurance[[#This Row],[Kids Driving Num]]=1,"1 Kid","No Kids"))</f>
        <v>1 Kid</v>
      </c>
      <c r="G35708" s="3">
        <v>1</v>
      </c>
      <c r="H35708" t="s">
        <v>5</v>
      </c>
      <c r="I35708" t="s">
        <v>16</v>
      </c>
      <c r="J35708" t="s">
        <v>53</v>
      </c>
      <c r="K35708" s="2" t="s">
        <v>815</v>
      </c>
      <c r="L35708" s="2" t="s">
        <v>140</v>
      </c>
      <c r="M35708" s="3">
        <v>2008</v>
      </c>
      <c r="N35708">
        <v>0</v>
      </c>
      <c r="O35708" t="s">
        <v>51</v>
      </c>
      <c r="P35708" s="4">
        <v>34315.24</v>
      </c>
      <c r="Q35708" s="4">
        <v>55000.480000000003</v>
      </c>
      <c r="R35708" s="1">
        <f>DATE(Car_Insurance[[#This Row],[Car Year ]],1,1)</f>
        <v>39448</v>
      </c>
      <c r="S35708" t="str">
        <f>TEXT(Car_Insurance[[#This Row],[Column1]],"YYYY")</f>
        <v>2008</v>
      </c>
      <c r="T35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09" spans="1:20" x14ac:dyDescent="0.3">
      <c r="A35709" s="2" t="s">
        <v>29808</v>
      </c>
      <c r="B35709" s="1" t="s">
        <v>7061</v>
      </c>
      <c r="C35709" t="s">
        <v>2</v>
      </c>
      <c r="D35709" t="s">
        <v>3</v>
      </c>
      <c r="E35709" t="s">
        <v>14</v>
      </c>
      <c r="F35709" t="str">
        <f>IF(Car_Insurance[[#This Row],[Kids Driving Num]]=2,"2 Kids",IF(Car_Insurance[[#This Row],[Kids Driving Num]]=1,"1 Kid","No Kids"))</f>
        <v>No Kids</v>
      </c>
      <c r="G35709" s="3">
        <v>0</v>
      </c>
      <c r="H35709" t="s">
        <v>15</v>
      </c>
      <c r="I35709" t="s">
        <v>37</v>
      </c>
      <c r="J35709" t="s">
        <v>61</v>
      </c>
      <c r="K35709" s="2" t="s">
        <v>1550</v>
      </c>
      <c r="L35709" s="2" t="s">
        <v>113</v>
      </c>
      <c r="M35709" s="3">
        <v>1996</v>
      </c>
      <c r="N35709">
        <v>0</v>
      </c>
      <c r="O35709" t="s">
        <v>51</v>
      </c>
      <c r="P35709" s="4">
        <v>77508.509999999995</v>
      </c>
      <c r="Q35709" s="4">
        <v>54998.33</v>
      </c>
      <c r="R35709" s="1">
        <f>DATE(Car_Insurance[[#This Row],[Car Year ]],1,1)</f>
        <v>35065</v>
      </c>
      <c r="S35709" t="str">
        <f>TEXT(Car_Insurance[[#This Row],[Column1]],"YYYY")</f>
        <v>1996</v>
      </c>
      <c r="T35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10" spans="1:20" x14ac:dyDescent="0.3">
      <c r="A35710" s="2" t="s">
        <v>16109</v>
      </c>
      <c r="B35710" s="1" t="s">
        <v>51763</v>
      </c>
      <c r="C35710" t="s">
        <v>13</v>
      </c>
      <c r="D35710" t="s">
        <v>3</v>
      </c>
      <c r="E35710" t="s">
        <v>4</v>
      </c>
      <c r="F35710" t="str">
        <f>IF(Car_Insurance[[#This Row],[Kids Driving Num]]=2,"2 Kids",IF(Car_Insurance[[#This Row],[Kids Driving Num]]=1,"1 Kid","No Kids"))</f>
        <v>2 Kids</v>
      </c>
      <c r="G35710" s="3">
        <v>2</v>
      </c>
      <c r="H35710" t="s">
        <v>5</v>
      </c>
      <c r="I35710" t="s">
        <v>34</v>
      </c>
      <c r="J35710" t="s">
        <v>43</v>
      </c>
      <c r="K35710" s="2" t="s">
        <v>1323</v>
      </c>
      <c r="L35710" s="2" t="s">
        <v>19</v>
      </c>
      <c r="M35710" s="3">
        <v>1996</v>
      </c>
      <c r="N35710">
        <v>3</v>
      </c>
      <c r="O35710" t="s">
        <v>59</v>
      </c>
      <c r="P35710" s="4">
        <v>23434.75</v>
      </c>
      <c r="Q35710" s="4">
        <v>54996.88</v>
      </c>
      <c r="R35710" s="1">
        <f>DATE(Car_Insurance[[#This Row],[Car Year ]],1,1)</f>
        <v>35065</v>
      </c>
      <c r="S35710" t="str">
        <f>TEXT(Car_Insurance[[#This Row],[Column1]],"YYYY")</f>
        <v>1996</v>
      </c>
      <c r="T35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11" spans="1:20" x14ac:dyDescent="0.3">
      <c r="A35711" s="2" t="s">
        <v>27765</v>
      </c>
      <c r="B35711" s="1" t="s">
        <v>8914</v>
      </c>
      <c r="C35711" t="s">
        <v>2</v>
      </c>
      <c r="D35711" t="s">
        <v>33</v>
      </c>
      <c r="E35711" t="s">
        <v>14</v>
      </c>
      <c r="F35711" t="str">
        <f>IF(Car_Insurance[[#This Row],[Kids Driving Num]]=2,"2 Kids",IF(Car_Insurance[[#This Row],[Kids Driving Num]]=1,"1 Kid","No Kids"))</f>
        <v>No Kids</v>
      </c>
      <c r="G35711" s="3">
        <v>0</v>
      </c>
      <c r="H35711" t="s">
        <v>15</v>
      </c>
      <c r="I35711" t="s">
        <v>16</v>
      </c>
      <c r="J35711" t="s">
        <v>5905</v>
      </c>
      <c r="K35711" s="2" t="s">
        <v>9301</v>
      </c>
      <c r="L35711" s="2" t="s">
        <v>25</v>
      </c>
      <c r="M35711" s="3">
        <v>2010</v>
      </c>
      <c r="N35711">
        <v>0</v>
      </c>
      <c r="O35711" t="s">
        <v>10</v>
      </c>
      <c r="P35711" s="4">
        <v>33349.230000000003</v>
      </c>
      <c r="Q35711" s="4">
        <v>54993.22</v>
      </c>
      <c r="R35711" s="1">
        <f>DATE(Car_Insurance[[#This Row],[Car Year ]],1,1)</f>
        <v>40179</v>
      </c>
      <c r="S35711" t="str">
        <f>TEXT(Car_Insurance[[#This Row],[Column1]],"YYYY")</f>
        <v>2010</v>
      </c>
      <c r="T35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12" spans="1:20" x14ac:dyDescent="0.3">
      <c r="A35712" s="2" t="s">
        <v>30680</v>
      </c>
      <c r="B35712" s="1" t="s">
        <v>16603</v>
      </c>
      <c r="C35712" t="s">
        <v>2</v>
      </c>
      <c r="D35712" t="s">
        <v>3</v>
      </c>
      <c r="E35712" t="s">
        <v>4</v>
      </c>
      <c r="F35712" t="str">
        <f>IF(Car_Insurance[[#This Row],[Kids Driving Num]]=2,"2 Kids",IF(Car_Insurance[[#This Row],[Kids Driving Num]]=1,"1 Kid","No Kids"))</f>
        <v>No Kids</v>
      </c>
      <c r="G35712" s="3">
        <v>0</v>
      </c>
      <c r="H35712" t="s">
        <v>15</v>
      </c>
      <c r="I35712" t="s">
        <v>16</v>
      </c>
      <c r="J35712" t="s">
        <v>132</v>
      </c>
      <c r="K35712" s="2" t="s">
        <v>400</v>
      </c>
      <c r="L35712" s="2" t="s">
        <v>118</v>
      </c>
      <c r="M35712" s="3">
        <v>2003</v>
      </c>
      <c r="N35712">
        <v>0</v>
      </c>
      <c r="O35712" t="s">
        <v>26</v>
      </c>
      <c r="P35712" s="4">
        <v>19339.740000000002</v>
      </c>
      <c r="Q35712" s="4">
        <v>54988.46</v>
      </c>
      <c r="R35712" s="1">
        <f>DATE(Car_Insurance[[#This Row],[Car Year ]],1,1)</f>
        <v>37622</v>
      </c>
      <c r="S35712" t="str">
        <f>TEXT(Car_Insurance[[#This Row],[Column1]],"YYYY")</f>
        <v>2003</v>
      </c>
      <c r="T35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13" spans="1:20" x14ac:dyDescent="0.3">
      <c r="A35713" s="2" t="s">
        <v>25845</v>
      </c>
      <c r="B35713" s="1" t="s">
        <v>7554</v>
      </c>
      <c r="C35713" t="s">
        <v>22</v>
      </c>
      <c r="D35713" t="s">
        <v>3</v>
      </c>
      <c r="E35713" t="s">
        <v>14</v>
      </c>
      <c r="F35713" t="str">
        <f>IF(Car_Insurance[[#This Row],[Kids Driving Num]]=2,"2 Kids",IF(Car_Insurance[[#This Row],[Kids Driving Num]]=1,"1 Kid","No Kids"))</f>
        <v>No Kids</v>
      </c>
      <c r="G35713" s="3">
        <v>0</v>
      </c>
      <c r="H35713" t="s">
        <v>15</v>
      </c>
      <c r="I35713" t="s">
        <v>16</v>
      </c>
      <c r="J35713" t="s">
        <v>61</v>
      </c>
      <c r="K35713" s="2" t="s">
        <v>251</v>
      </c>
      <c r="L35713" s="2" t="s">
        <v>146</v>
      </c>
      <c r="M35713" s="3">
        <v>2007</v>
      </c>
      <c r="N35713">
        <v>0</v>
      </c>
      <c r="O35713" t="s">
        <v>59</v>
      </c>
      <c r="P35713" s="4">
        <v>42842.46</v>
      </c>
      <c r="Q35713" s="4">
        <v>54966.66</v>
      </c>
      <c r="R35713" s="1">
        <f>DATE(Car_Insurance[[#This Row],[Car Year ]],1,1)</f>
        <v>39083</v>
      </c>
      <c r="S35713" t="str">
        <f>TEXT(Car_Insurance[[#This Row],[Column1]],"YYYY")</f>
        <v>2007</v>
      </c>
      <c r="T35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14" spans="1:20" x14ac:dyDescent="0.3">
      <c r="A35714" s="2" t="s">
        <v>38430</v>
      </c>
      <c r="B35714" s="1" t="s">
        <v>27648</v>
      </c>
      <c r="C35714" t="s">
        <v>22</v>
      </c>
      <c r="D35714" t="s">
        <v>3</v>
      </c>
      <c r="E35714" t="s">
        <v>14</v>
      </c>
      <c r="F35714" t="str">
        <f>IF(Car_Insurance[[#This Row],[Kids Driving Num]]=2,"2 Kids",IF(Car_Insurance[[#This Row],[Kids Driving Num]]=1,"1 Kid","No Kids"))</f>
        <v>No Kids</v>
      </c>
      <c r="G35714" s="3">
        <v>0</v>
      </c>
      <c r="H35714" t="s">
        <v>15</v>
      </c>
      <c r="I35714" t="s">
        <v>16</v>
      </c>
      <c r="J35714" t="s">
        <v>154</v>
      </c>
      <c r="K35714" s="2" t="s">
        <v>2730</v>
      </c>
      <c r="L35714" s="2" t="s">
        <v>58</v>
      </c>
      <c r="M35714" s="3">
        <v>2002</v>
      </c>
      <c r="N35714">
        <v>0</v>
      </c>
      <c r="O35714" t="s">
        <v>59</v>
      </c>
      <c r="P35714" s="4">
        <v>69463.94</v>
      </c>
      <c r="Q35714" s="4">
        <v>54963.42</v>
      </c>
      <c r="R35714" s="1">
        <f>DATE(Car_Insurance[[#This Row],[Car Year ]],1,1)</f>
        <v>37257</v>
      </c>
      <c r="S35714" t="str">
        <f>TEXT(Car_Insurance[[#This Row],[Column1]],"YYYY")</f>
        <v>2002</v>
      </c>
      <c r="T35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15" spans="1:20" x14ac:dyDescent="0.3">
      <c r="A35715" s="2" t="s">
        <v>14550</v>
      </c>
      <c r="B35715" s="1" t="s">
        <v>14551</v>
      </c>
      <c r="C35715" t="s">
        <v>2</v>
      </c>
      <c r="D35715" t="s">
        <v>3</v>
      </c>
      <c r="E35715" t="s">
        <v>14</v>
      </c>
      <c r="F35715" t="str">
        <f>IF(Car_Insurance[[#This Row],[Kids Driving Num]]=2,"2 Kids",IF(Car_Insurance[[#This Row],[Kids Driving Num]]=1,"1 Kid","No Kids"))</f>
        <v>No Kids</v>
      </c>
      <c r="G35715" s="3">
        <v>0</v>
      </c>
      <c r="H35715" t="s">
        <v>15</v>
      </c>
      <c r="I35715" t="s">
        <v>6</v>
      </c>
      <c r="J35715" t="s">
        <v>121</v>
      </c>
      <c r="K35715" s="2" t="s">
        <v>397</v>
      </c>
      <c r="L35715" s="2" t="s">
        <v>9</v>
      </c>
      <c r="M35715" s="3">
        <v>2011</v>
      </c>
      <c r="N35715">
        <v>0</v>
      </c>
      <c r="O35715" t="s">
        <v>26</v>
      </c>
      <c r="P35715" s="4">
        <v>22882.93</v>
      </c>
      <c r="Q35715" s="4">
        <v>54963.040000000001</v>
      </c>
      <c r="R35715" s="1">
        <f>DATE(Car_Insurance[[#This Row],[Car Year ]],1,1)</f>
        <v>40544</v>
      </c>
      <c r="S35715" t="str">
        <f>TEXT(Car_Insurance[[#This Row],[Column1]],"YYYY")</f>
        <v>2011</v>
      </c>
      <c r="T35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16" spans="1:20" x14ac:dyDescent="0.3">
      <c r="A35716" s="2" t="s">
        <v>30800</v>
      </c>
      <c r="B35716" s="1" t="s">
        <v>16930</v>
      </c>
      <c r="C35716" t="s">
        <v>2</v>
      </c>
      <c r="D35716" t="s">
        <v>3</v>
      </c>
      <c r="E35716" t="s">
        <v>4</v>
      </c>
      <c r="F35716" t="str">
        <f>IF(Car_Insurance[[#This Row],[Kids Driving Num]]=2,"2 Kids",IF(Car_Insurance[[#This Row],[Kids Driving Num]]=1,"1 Kid","No Kids"))</f>
        <v>No Kids</v>
      </c>
      <c r="G35716" s="3">
        <v>0</v>
      </c>
      <c r="H35716" t="s">
        <v>15</v>
      </c>
      <c r="I35716" t="s">
        <v>16</v>
      </c>
      <c r="J35716" t="s">
        <v>174</v>
      </c>
      <c r="K35716" s="2" t="s">
        <v>4096</v>
      </c>
      <c r="L35716" s="2" t="s">
        <v>30</v>
      </c>
      <c r="M35716" s="3">
        <v>2007</v>
      </c>
      <c r="N35716">
        <v>0</v>
      </c>
      <c r="O35716" t="s">
        <v>51</v>
      </c>
      <c r="P35716" s="4">
        <v>28859.1</v>
      </c>
      <c r="Q35716" s="4">
        <v>54962.5</v>
      </c>
      <c r="R35716" s="1">
        <f>DATE(Car_Insurance[[#This Row],[Car Year ]],1,1)</f>
        <v>39083</v>
      </c>
      <c r="S35716" t="str">
        <f>TEXT(Car_Insurance[[#This Row],[Column1]],"YYYY")</f>
        <v>2007</v>
      </c>
      <c r="T35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17" spans="1:20" x14ac:dyDescent="0.3">
      <c r="A35717" s="2" t="s">
        <v>46564</v>
      </c>
      <c r="B35717" s="1" t="s">
        <v>50158</v>
      </c>
      <c r="C35717" t="s">
        <v>2</v>
      </c>
      <c r="D35717" t="s">
        <v>3</v>
      </c>
      <c r="E35717" t="s">
        <v>14</v>
      </c>
      <c r="F35717" t="str">
        <f>IF(Car_Insurance[[#This Row],[Kids Driving Num]]=2,"2 Kids",IF(Car_Insurance[[#This Row],[Kids Driving Num]]=1,"1 Kid","No Kids"))</f>
        <v>No Kids</v>
      </c>
      <c r="G35717" s="3">
        <v>0</v>
      </c>
      <c r="H35717" t="s">
        <v>15</v>
      </c>
      <c r="I35717" t="s">
        <v>16</v>
      </c>
      <c r="J35717" t="s">
        <v>325</v>
      </c>
      <c r="K35717" s="2" t="s">
        <v>2527</v>
      </c>
      <c r="L35717" s="2" t="s">
        <v>118</v>
      </c>
      <c r="M35717" s="3">
        <v>1986</v>
      </c>
      <c r="N35717">
        <v>0</v>
      </c>
      <c r="O35717" t="s">
        <v>26</v>
      </c>
      <c r="P35717" s="4">
        <v>22.56</v>
      </c>
      <c r="Q35717" s="4">
        <v>54960.08</v>
      </c>
      <c r="R35717" s="1">
        <f>DATE(Car_Insurance[[#This Row],[Car Year ]],1,1)</f>
        <v>31413</v>
      </c>
      <c r="S35717" t="str">
        <f>TEXT(Car_Insurance[[#This Row],[Column1]],"YYYY")</f>
        <v>1986</v>
      </c>
      <c r="T35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18" spans="1:20" x14ac:dyDescent="0.3">
      <c r="A35718" s="2" t="s">
        <v>36651</v>
      </c>
      <c r="B35718" s="1" t="s">
        <v>25853</v>
      </c>
      <c r="C35718" t="s">
        <v>13</v>
      </c>
      <c r="D35718" t="s">
        <v>3</v>
      </c>
      <c r="E35718" t="s">
        <v>4</v>
      </c>
      <c r="F35718" t="str">
        <f>IF(Car_Insurance[[#This Row],[Kids Driving Num]]=2,"2 Kids",IF(Car_Insurance[[#This Row],[Kids Driving Num]]=1,"1 Kid","No Kids"))</f>
        <v>No Kids</v>
      </c>
      <c r="G35718" s="3">
        <v>0</v>
      </c>
      <c r="H35718" t="s">
        <v>15</v>
      </c>
      <c r="I35718" t="s">
        <v>16</v>
      </c>
      <c r="J35718" t="s">
        <v>111</v>
      </c>
      <c r="K35718" s="2" t="s">
        <v>181</v>
      </c>
      <c r="L35718" s="2" t="s">
        <v>19</v>
      </c>
      <c r="M35718" s="3">
        <v>2012</v>
      </c>
      <c r="N35718">
        <v>0</v>
      </c>
      <c r="O35718" t="s">
        <v>10</v>
      </c>
      <c r="P35718" s="4">
        <v>71235.11</v>
      </c>
      <c r="Q35718" s="4">
        <v>54952.37</v>
      </c>
      <c r="R35718" s="1">
        <f>DATE(Car_Insurance[[#This Row],[Car Year ]],1,1)</f>
        <v>40909</v>
      </c>
      <c r="S35718" t="str">
        <f>TEXT(Car_Insurance[[#This Row],[Column1]],"YYYY")</f>
        <v>2012</v>
      </c>
      <c r="T35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19" spans="1:20" x14ac:dyDescent="0.3">
      <c r="A35719" s="2" t="s">
        <v>23246</v>
      </c>
      <c r="B35719" s="1" t="s">
        <v>23247</v>
      </c>
      <c r="C35719" t="s">
        <v>13</v>
      </c>
      <c r="D35719" t="s">
        <v>3</v>
      </c>
      <c r="E35719" t="s">
        <v>14</v>
      </c>
      <c r="F35719" t="str">
        <f>IF(Car_Insurance[[#This Row],[Kids Driving Num]]=2,"2 Kids",IF(Car_Insurance[[#This Row],[Kids Driving Num]]=1,"1 Kid","No Kids"))</f>
        <v>No Kids</v>
      </c>
      <c r="G35719" s="3">
        <v>0</v>
      </c>
      <c r="H35719" t="s">
        <v>5</v>
      </c>
      <c r="I35719" t="s">
        <v>16</v>
      </c>
      <c r="J35719" t="s">
        <v>127</v>
      </c>
      <c r="K35719" s="2" t="s">
        <v>262</v>
      </c>
      <c r="L35719" s="2" t="s">
        <v>108</v>
      </c>
      <c r="M35719" s="3">
        <v>2000</v>
      </c>
      <c r="N35719">
        <v>0</v>
      </c>
      <c r="O35719" t="s">
        <v>26</v>
      </c>
      <c r="P35719" s="4">
        <v>91227.77</v>
      </c>
      <c r="Q35719" s="4">
        <v>54948.73</v>
      </c>
      <c r="R35719" s="1">
        <f>DATE(Car_Insurance[[#This Row],[Car Year ]],1,1)</f>
        <v>36526</v>
      </c>
      <c r="S35719" t="str">
        <f>TEXT(Car_Insurance[[#This Row],[Column1]],"YYYY")</f>
        <v>2000</v>
      </c>
      <c r="T35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20" spans="1:20" x14ac:dyDescent="0.3">
      <c r="A35720" s="2" t="s">
        <v>25115</v>
      </c>
      <c r="B35720" s="1" t="s">
        <v>50088</v>
      </c>
      <c r="C35720" t="s">
        <v>13</v>
      </c>
      <c r="D35720" t="s">
        <v>3</v>
      </c>
      <c r="E35720" t="s">
        <v>14</v>
      </c>
      <c r="F35720" t="str">
        <f>IF(Car_Insurance[[#This Row],[Kids Driving Num]]=2,"2 Kids",IF(Car_Insurance[[#This Row],[Kids Driving Num]]=1,"1 Kid","No Kids"))</f>
        <v>No Kids</v>
      </c>
      <c r="G35720" s="3">
        <v>0</v>
      </c>
      <c r="H35720" t="s">
        <v>15</v>
      </c>
      <c r="I35720" t="s">
        <v>16</v>
      </c>
      <c r="J35720" t="s">
        <v>466</v>
      </c>
      <c r="K35720" s="2" t="s">
        <v>17300</v>
      </c>
      <c r="L35720" s="2" t="s">
        <v>129</v>
      </c>
      <c r="M35720" s="3">
        <v>2013</v>
      </c>
      <c r="N35720">
        <v>0</v>
      </c>
      <c r="O35720" t="s">
        <v>20</v>
      </c>
      <c r="P35720" s="4">
        <v>60246.02</v>
      </c>
      <c r="Q35720" s="4">
        <v>54948.03</v>
      </c>
      <c r="R35720" s="1">
        <f>DATE(Car_Insurance[[#This Row],[Car Year ]],1,1)</f>
        <v>41275</v>
      </c>
      <c r="S35720" t="str">
        <f>TEXT(Car_Insurance[[#This Row],[Column1]],"YYYY")</f>
        <v>2013</v>
      </c>
      <c r="T35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21" spans="1:20" x14ac:dyDescent="0.3">
      <c r="A35721" s="2" t="s">
        <v>6866</v>
      </c>
      <c r="B35721" s="1" t="s">
        <v>6867</v>
      </c>
      <c r="C35721" t="s">
        <v>22</v>
      </c>
      <c r="D35721" t="s">
        <v>33</v>
      </c>
      <c r="E35721" t="s">
        <v>4</v>
      </c>
      <c r="F35721" t="str">
        <f>IF(Car_Insurance[[#This Row],[Kids Driving Num]]=2,"2 Kids",IF(Car_Insurance[[#This Row],[Kids Driving Num]]=1,"1 Kid","No Kids"))</f>
        <v>No Kids</v>
      </c>
      <c r="G35721" s="3">
        <v>0</v>
      </c>
      <c r="H35721" t="s">
        <v>15</v>
      </c>
      <c r="I35721" t="s">
        <v>6</v>
      </c>
      <c r="J35721" t="s">
        <v>28</v>
      </c>
      <c r="K35721" s="2" t="s">
        <v>2040</v>
      </c>
      <c r="L35721" s="2" t="s">
        <v>118</v>
      </c>
      <c r="M35721" s="3">
        <v>2004</v>
      </c>
      <c r="N35721">
        <v>0</v>
      </c>
      <c r="O35721" t="s">
        <v>10</v>
      </c>
      <c r="P35721" s="4">
        <v>5583.58</v>
      </c>
      <c r="Q35721" s="4">
        <v>54947.27</v>
      </c>
      <c r="R35721" s="1">
        <f>DATE(Car_Insurance[[#This Row],[Car Year ]],1,1)</f>
        <v>37987</v>
      </c>
      <c r="S35721" t="str">
        <f>TEXT(Car_Insurance[[#This Row],[Column1]],"YYYY")</f>
        <v>2004</v>
      </c>
      <c r="T35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22" spans="1:20" x14ac:dyDescent="0.3">
      <c r="A35722" s="2" t="s">
        <v>33682</v>
      </c>
      <c r="B35722" s="1" t="s">
        <v>54070</v>
      </c>
      <c r="C35722" t="s">
        <v>22</v>
      </c>
      <c r="D35722" t="s">
        <v>3</v>
      </c>
      <c r="E35722" t="s">
        <v>14</v>
      </c>
      <c r="F35722" t="str">
        <f>IF(Car_Insurance[[#This Row],[Kids Driving Num]]=2,"2 Kids",IF(Car_Insurance[[#This Row],[Kids Driving Num]]=1,"1 Kid","No Kids"))</f>
        <v>1 Kid</v>
      </c>
      <c r="G35722" s="3">
        <v>1</v>
      </c>
      <c r="H35722" t="s">
        <v>5</v>
      </c>
      <c r="I35722" t="s">
        <v>16</v>
      </c>
      <c r="J35722" t="s">
        <v>216</v>
      </c>
      <c r="K35722" s="2">
        <v>44994</v>
      </c>
      <c r="L35722" s="2" t="s">
        <v>193</v>
      </c>
      <c r="M35722" s="3">
        <v>2011</v>
      </c>
      <c r="N35722">
        <v>1</v>
      </c>
      <c r="O35722" t="s">
        <v>59</v>
      </c>
      <c r="P35722" s="4">
        <v>55502.5</v>
      </c>
      <c r="Q35722" s="4">
        <v>54940.19</v>
      </c>
      <c r="R35722" s="1">
        <f>DATE(Car_Insurance[[#This Row],[Car Year ]],1,1)</f>
        <v>40544</v>
      </c>
      <c r="S35722" t="str">
        <f>TEXT(Car_Insurance[[#This Row],[Column1]],"YYYY")</f>
        <v>2011</v>
      </c>
      <c r="T35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23" spans="1:20" x14ac:dyDescent="0.3">
      <c r="A35723" s="2" t="s">
        <v>38192</v>
      </c>
      <c r="B35723" s="1" t="s">
        <v>18149</v>
      </c>
      <c r="C35723" t="s">
        <v>13</v>
      </c>
      <c r="D35723" t="s">
        <v>3</v>
      </c>
      <c r="E35723" t="s">
        <v>4</v>
      </c>
      <c r="F35723" t="str">
        <f>IF(Car_Insurance[[#This Row],[Kids Driving Num]]=2,"2 Kids",IF(Car_Insurance[[#This Row],[Kids Driving Num]]=1,"1 Kid","No Kids"))</f>
        <v>No Kids</v>
      </c>
      <c r="G35723" s="3">
        <v>0</v>
      </c>
      <c r="H35723" t="s">
        <v>15</v>
      </c>
      <c r="I35723" t="s">
        <v>6</v>
      </c>
      <c r="J35723" t="s">
        <v>149</v>
      </c>
      <c r="K35723" s="2" t="s">
        <v>852</v>
      </c>
      <c r="L35723" s="2" t="s">
        <v>30</v>
      </c>
      <c r="M35723" s="3">
        <v>2008</v>
      </c>
      <c r="N35723">
        <v>0</v>
      </c>
      <c r="O35723" t="s">
        <v>59</v>
      </c>
      <c r="P35723" s="4">
        <v>38382.370000000003</v>
      </c>
      <c r="Q35723" s="4">
        <v>54929.07</v>
      </c>
      <c r="R35723" s="1">
        <f>DATE(Car_Insurance[[#This Row],[Car Year ]],1,1)</f>
        <v>39448</v>
      </c>
      <c r="S35723" t="str">
        <f>TEXT(Car_Insurance[[#This Row],[Column1]],"YYYY")</f>
        <v>2008</v>
      </c>
      <c r="T35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24" spans="1:20" x14ac:dyDescent="0.3">
      <c r="A35724" s="2" t="s">
        <v>35849</v>
      </c>
      <c r="B35724" s="1" t="s">
        <v>53694</v>
      </c>
      <c r="C35724" t="s">
        <v>64</v>
      </c>
      <c r="D35724" t="s">
        <v>33</v>
      </c>
      <c r="E35724" t="s">
        <v>14</v>
      </c>
      <c r="F35724" t="str">
        <f>IF(Car_Insurance[[#This Row],[Kids Driving Num]]=2,"2 Kids",IF(Car_Insurance[[#This Row],[Kids Driving Num]]=1,"1 Kid","No Kids"))</f>
        <v>1 Kid</v>
      </c>
      <c r="G35724" s="3">
        <v>1</v>
      </c>
      <c r="H35724" t="s">
        <v>5</v>
      </c>
      <c r="I35724" t="s">
        <v>16</v>
      </c>
      <c r="J35724" t="s">
        <v>116</v>
      </c>
      <c r="K35724" s="2" t="s">
        <v>761</v>
      </c>
      <c r="L35724" s="2" t="s">
        <v>54</v>
      </c>
      <c r="M35724" s="3">
        <v>1993</v>
      </c>
      <c r="N35724">
        <v>0</v>
      </c>
      <c r="O35724" t="s">
        <v>59</v>
      </c>
      <c r="P35724" s="4">
        <v>65186.080000000002</v>
      </c>
      <c r="Q35724" s="4">
        <v>54928.95</v>
      </c>
      <c r="R35724" s="1">
        <f>DATE(Car_Insurance[[#This Row],[Car Year ]],1,1)</f>
        <v>33970</v>
      </c>
      <c r="S35724" t="str">
        <f>TEXT(Car_Insurance[[#This Row],[Column1]],"YYYY")</f>
        <v>1993</v>
      </c>
      <c r="T35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25" spans="1:20" x14ac:dyDescent="0.3">
      <c r="A35725" s="2" t="s">
        <v>36760</v>
      </c>
      <c r="B35725" s="1" t="s">
        <v>53476</v>
      </c>
      <c r="C35725" t="s">
        <v>13</v>
      </c>
      <c r="D35725" t="s">
        <v>3</v>
      </c>
      <c r="E35725" t="s">
        <v>4</v>
      </c>
      <c r="F35725" t="str">
        <f>IF(Car_Insurance[[#This Row],[Kids Driving Num]]=2,"2 Kids",IF(Car_Insurance[[#This Row],[Kids Driving Num]]=1,"1 Kid","No Kids"))</f>
        <v>No Kids</v>
      </c>
      <c r="G35725" s="3">
        <v>0</v>
      </c>
      <c r="H35725" t="s">
        <v>15</v>
      </c>
      <c r="I35725" t="s">
        <v>34</v>
      </c>
      <c r="J35725" t="s">
        <v>121</v>
      </c>
      <c r="K35725" s="2">
        <v>650</v>
      </c>
      <c r="L35725" s="2" t="s">
        <v>71</v>
      </c>
      <c r="M35725" s="3">
        <v>2006</v>
      </c>
      <c r="N35725">
        <v>1</v>
      </c>
      <c r="O35725" t="s">
        <v>10</v>
      </c>
      <c r="P35725" s="4">
        <v>68832.039999999994</v>
      </c>
      <c r="Q35725" s="4">
        <v>54926.68</v>
      </c>
      <c r="R35725" s="1">
        <f>DATE(Car_Insurance[[#This Row],[Car Year ]],1,1)</f>
        <v>38718</v>
      </c>
      <c r="S35725" t="str">
        <f>TEXT(Car_Insurance[[#This Row],[Column1]],"YYYY")</f>
        <v>2006</v>
      </c>
      <c r="T35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26" spans="1:20" x14ac:dyDescent="0.3">
      <c r="A35726" s="2" t="s">
        <v>22878</v>
      </c>
      <c r="B35726" s="1" t="s">
        <v>22879</v>
      </c>
      <c r="C35726" t="s">
        <v>13</v>
      </c>
      <c r="D35726" t="s">
        <v>3</v>
      </c>
      <c r="E35726" t="s">
        <v>14</v>
      </c>
      <c r="F35726" t="str">
        <f>IF(Car_Insurance[[#This Row],[Kids Driving Num]]=2,"2 Kids",IF(Car_Insurance[[#This Row],[Kids Driving Num]]=1,"1 Kid","No Kids"))</f>
        <v>No Kids</v>
      </c>
      <c r="G35726" s="3">
        <v>0</v>
      </c>
      <c r="H35726" t="s">
        <v>15</v>
      </c>
      <c r="I35726" t="s">
        <v>6</v>
      </c>
      <c r="J35726" t="s">
        <v>43</v>
      </c>
      <c r="K35726" s="2" t="s">
        <v>3429</v>
      </c>
      <c r="L35726" s="2" t="s">
        <v>25</v>
      </c>
      <c r="M35726" s="3">
        <v>1997</v>
      </c>
      <c r="N35726">
        <v>0</v>
      </c>
      <c r="O35726" t="s">
        <v>26</v>
      </c>
      <c r="P35726" s="4">
        <v>32514.22</v>
      </c>
      <c r="Q35726" s="4">
        <v>54921.81</v>
      </c>
      <c r="R35726" s="1">
        <f>DATE(Car_Insurance[[#This Row],[Car Year ]],1,1)</f>
        <v>35431</v>
      </c>
      <c r="S35726" t="str">
        <f>TEXT(Car_Insurance[[#This Row],[Column1]],"YYYY")</f>
        <v>1997</v>
      </c>
      <c r="T35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27" spans="1:20" x14ac:dyDescent="0.3">
      <c r="A35727" s="2" t="s">
        <v>29877</v>
      </c>
      <c r="B35727" s="1" t="s">
        <v>29878</v>
      </c>
      <c r="C35727" t="s">
        <v>2</v>
      </c>
      <c r="D35727" t="s">
        <v>3</v>
      </c>
      <c r="E35727" t="s">
        <v>4</v>
      </c>
      <c r="F35727" t="str">
        <f>IF(Car_Insurance[[#This Row],[Kids Driving Num]]=2,"2 Kids",IF(Car_Insurance[[#This Row],[Kids Driving Num]]=1,"1 Kid","No Kids"))</f>
        <v>No Kids</v>
      </c>
      <c r="G35727" s="3">
        <v>0</v>
      </c>
      <c r="H35727" t="s">
        <v>15</v>
      </c>
      <c r="I35727" t="s">
        <v>16</v>
      </c>
      <c r="J35727" t="s">
        <v>149</v>
      </c>
      <c r="K35727" s="2" t="s">
        <v>1480</v>
      </c>
      <c r="L35727" s="2" t="s">
        <v>129</v>
      </c>
      <c r="M35727" s="3">
        <v>2009</v>
      </c>
      <c r="N35727">
        <v>1</v>
      </c>
      <c r="O35727" t="s">
        <v>20</v>
      </c>
      <c r="P35727" s="4">
        <v>54708.45</v>
      </c>
      <c r="Q35727" s="4">
        <v>54919.37</v>
      </c>
      <c r="R35727" s="1">
        <f>DATE(Car_Insurance[[#This Row],[Car Year ]],1,1)</f>
        <v>39814</v>
      </c>
      <c r="S35727" t="str">
        <f>TEXT(Car_Insurance[[#This Row],[Column1]],"YYYY")</f>
        <v>2009</v>
      </c>
      <c r="T35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28" spans="1:20" x14ac:dyDescent="0.3">
      <c r="A35728" s="2" t="s">
        <v>42030</v>
      </c>
      <c r="B35728" s="1" t="s">
        <v>53133</v>
      </c>
      <c r="C35728" t="s">
        <v>2</v>
      </c>
      <c r="D35728" t="s">
        <v>3</v>
      </c>
      <c r="E35728" t="s">
        <v>14</v>
      </c>
      <c r="F35728" t="str">
        <f>IF(Car_Insurance[[#This Row],[Kids Driving Num]]=2,"2 Kids",IF(Car_Insurance[[#This Row],[Kids Driving Num]]=1,"1 Kid","No Kids"))</f>
        <v>1 Kid</v>
      </c>
      <c r="G35728" s="3">
        <v>1</v>
      </c>
      <c r="H35728" t="s">
        <v>5</v>
      </c>
      <c r="I35728" t="s">
        <v>16</v>
      </c>
      <c r="J35728" t="s">
        <v>7</v>
      </c>
      <c r="K35728" s="2" t="s">
        <v>5789</v>
      </c>
      <c r="L35728" s="2" t="s">
        <v>40</v>
      </c>
      <c r="M35728" s="3">
        <v>2002</v>
      </c>
      <c r="N35728">
        <v>0</v>
      </c>
      <c r="O35728" t="s">
        <v>59</v>
      </c>
      <c r="P35728" s="4">
        <v>42953.2</v>
      </c>
      <c r="Q35728" s="4">
        <v>54915.45</v>
      </c>
      <c r="R35728" s="1">
        <f>DATE(Car_Insurance[[#This Row],[Car Year ]],1,1)</f>
        <v>37257</v>
      </c>
      <c r="S35728" t="str">
        <f>TEXT(Car_Insurance[[#This Row],[Column1]],"YYYY")</f>
        <v>2002</v>
      </c>
      <c r="T35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29" spans="1:20" x14ac:dyDescent="0.3">
      <c r="A35729" s="2" t="s">
        <v>23747</v>
      </c>
      <c r="B35729" s="1" t="s">
        <v>11136</v>
      </c>
      <c r="C35729" t="s">
        <v>22</v>
      </c>
      <c r="D35729" t="s">
        <v>33</v>
      </c>
      <c r="E35729" t="s">
        <v>14</v>
      </c>
      <c r="F35729" t="str">
        <f>IF(Car_Insurance[[#This Row],[Kids Driving Num]]=2,"2 Kids",IF(Car_Insurance[[#This Row],[Kids Driving Num]]=1,"1 Kid","No Kids"))</f>
        <v>No Kids</v>
      </c>
      <c r="G35729" s="3">
        <v>0</v>
      </c>
      <c r="H35729" t="s">
        <v>15</v>
      </c>
      <c r="I35729" t="s">
        <v>16</v>
      </c>
      <c r="J35729" t="s">
        <v>38</v>
      </c>
      <c r="K35729" s="2" t="s">
        <v>98</v>
      </c>
      <c r="L35729" s="2" t="s">
        <v>71</v>
      </c>
      <c r="M35729" s="3">
        <v>1993</v>
      </c>
      <c r="N35729">
        <v>0</v>
      </c>
      <c r="O35729" t="s">
        <v>20</v>
      </c>
      <c r="P35729" s="4">
        <v>31617.99</v>
      </c>
      <c r="Q35729" s="4">
        <v>54913.61</v>
      </c>
      <c r="R35729" s="1">
        <f>DATE(Car_Insurance[[#This Row],[Car Year ]],1,1)</f>
        <v>33970</v>
      </c>
      <c r="S35729" t="str">
        <f>TEXT(Car_Insurance[[#This Row],[Column1]],"YYYY")</f>
        <v>1993</v>
      </c>
      <c r="T35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30" spans="1:20" x14ac:dyDescent="0.3">
      <c r="A35730" s="2" t="s">
        <v>31910</v>
      </c>
      <c r="B35730" s="1" t="s">
        <v>53915</v>
      </c>
      <c r="C35730" t="s">
        <v>2</v>
      </c>
      <c r="D35730" t="s">
        <v>3</v>
      </c>
      <c r="E35730" t="s">
        <v>14</v>
      </c>
      <c r="F35730" t="str">
        <f>IF(Car_Insurance[[#This Row],[Kids Driving Num]]=2,"2 Kids",IF(Car_Insurance[[#This Row],[Kids Driving Num]]=1,"1 Kid","No Kids"))</f>
        <v>1 Kid</v>
      </c>
      <c r="G35730" s="3">
        <v>1</v>
      </c>
      <c r="H35730" t="s">
        <v>5</v>
      </c>
      <c r="I35730" t="s">
        <v>6</v>
      </c>
      <c r="J35730" t="s">
        <v>116</v>
      </c>
      <c r="K35730" s="2" t="s">
        <v>723</v>
      </c>
      <c r="L35730" s="2" t="s">
        <v>19</v>
      </c>
      <c r="M35730" s="3">
        <v>2004</v>
      </c>
      <c r="N35730">
        <v>2</v>
      </c>
      <c r="O35730" t="s">
        <v>10</v>
      </c>
      <c r="P35730" s="4">
        <v>11757.33</v>
      </c>
      <c r="Q35730" s="4">
        <v>54909.38</v>
      </c>
      <c r="R35730" s="1">
        <f>DATE(Car_Insurance[[#This Row],[Car Year ]],1,1)</f>
        <v>37987</v>
      </c>
      <c r="S35730" t="str">
        <f>TEXT(Car_Insurance[[#This Row],[Column1]],"YYYY")</f>
        <v>2004</v>
      </c>
      <c r="T35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31" spans="1:20" x14ac:dyDescent="0.3">
      <c r="A35731" s="2" t="s">
        <v>12111</v>
      </c>
      <c r="B35731" s="1" t="s">
        <v>51014</v>
      </c>
      <c r="C35731" t="s">
        <v>13</v>
      </c>
      <c r="D35731" t="s">
        <v>3</v>
      </c>
      <c r="E35731" t="s">
        <v>14</v>
      </c>
      <c r="F35731" t="str">
        <f>IF(Car_Insurance[[#This Row],[Kids Driving Num]]=2,"2 Kids",IF(Car_Insurance[[#This Row],[Kids Driving Num]]=1,"1 Kid","No Kids"))</f>
        <v>No Kids</v>
      </c>
      <c r="G35731" s="3">
        <v>0</v>
      </c>
      <c r="H35731" t="s">
        <v>5</v>
      </c>
      <c r="I35731" t="s">
        <v>34</v>
      </c>
      <c r="J35731" t="s">
        <v>65</v>
      </c>
      <c r="K35731" s="2" t="s">
        <v>1702</v>
      </c>
      <c r="L35731" s="2" t="s">
        <v>146</v>
      </c>
      <c r="M35731" s="3">
        <v>1995</v>
      </c>
      <c r="N35731">
        <v>1</v>
      </c>
      <c r="O35731" t="s">
        <v>59</v>
      </c>
      <c r="P35731" s="4">
        <v>90155.75</v>
      </c>
      <c r="Q35731" s="4">
        <v>54904.639999999999</v>
      </c>
      <c r="R35731" s="1">
        <f>DATE(Car_Insurance[[#This Row],[Car Year ]],1,1)</f>
        <v>34700</v>
      </c>
      <c r="S35731" t="str">
        <f>TEXT(Car_Insurance[[#This Row],[Column1]],"YYYY")</f>
        <v>1995</v>
      </c>
      <c r="T35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32" spans="1:20" x14ac:dyDescent="0.3">
      <c r="A35732" s="2" t="s">
        <v>31340</v>
      </c>
      <c r="B35732" s="1" t="s">
        <v>31341</v>
      </c>
      <c r="C35732" t="s">
        <v>2</v>
      </c>
      <c r="D35732" t="s">
        <v>3</v>
      </c>
      <c r="E35732" t="s">
        <v>14</v>
      </c>
      <c r="F35732" t="str">
        <f>IF(Car_Insurance[[#This Row],[Kids Driving Num]]=2,"2 Kids",IF(Car_Insurance[[#This Row],[Kids Driving Num]]=1,"1 Kid","No Kids"))</f>
        <v>No Kids</v>
      </c>
      <c r="G35732" s="3">
        <v>0</v>
      </c>
      <c r="H35732" t="s">
        <v>5</v>
      </c>
      <c r="I35732" t="s">
        <v>16</v>
      </c>
      <c r="J35732" t="s">
        <v>178</v>
      </c>
      <c r="K35732" s="2" t="s">
        <v>520</v>
      </c>
      <c r="L35732" s="2" t="s">
        <v>118</v>
      </c>
      <c r="M35732" s="3">
        <v>2002</v>
      </c>
      <c r="N35732">
        <v>1</v>
      </c>
      <c r="O35732" t="s">
        <v>10</v>
      </c>
      <c r="P35732" s="4">
        <v>638.73</v>
      </c>
      <c r="Q35732" s="4">
        <v>54896.800000000003</v>
      </c>
      <c r="R35732" s="1">
        <f>DATE(Car_Insurance[[#This Row],[Car Year ]],1,1)</f>
        <v>37257</v>
      </c>
      <c r="S35732" t="str">
        <f>TEXT(Car_Insurance[[#This Row],[Column1]],"YYYY")</f>
        <v>2002</v>
      </c>
      <c r="T35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33" spans="1:20" x14ac:dyDescent="0.3">
      <c r="A35733" s="2" t="s">
        <v>11287</v>
      </c>
      <c r="B35733" s="1" t="s">
        <v>11288</v>
      </c>
      <c r="C35733" t="s">
        <v>22</v>
      </c>
      <c r="D35733" t="s">
        <v>33</v>
      </c>
      <c r="E35733" t="s">
        <v>14</v>
      </c>
      <c r="F35733" t="str">
        <f>IF(Car_Insurance[[#This Row],[Kids Driving Num]]=2,"2 Kids",IF(Car_Insurance[[#This Row],[Kids Driving Num]]=1,"1 Kid","No Kids"))</f>
        <v>No Kids</v>
      </c>
      <c r="G35733" s="3">
        <v>0</v>
      </c>
      <c r="H35733" t="s">
        <v>15</v>
      </c>
      <c r="I35733" t="s">
        <v>16</v>
      </c>
      <c r="J35733" t="s">
        <v>174</v>
      </c>
      <c r="K35733" s="2" t="s">
        <v>4096</v>
      </c>
      <c r="L35733" s="2" t="s">
        <v>205</v>
      </c>
      <c r="M35733" s="3">
        <v>2009</v>
      </c>
      <c r="N35733">
        <v>0</v>
      </c>
      <c r="O35733" t="s">
        <v>59</v>
      </c>
      <c r="P35733" s="4">
        <v>1128.1199999999999</v>
      </c>
      <c r="Q35733" s="4">
        <v>54891.15</v>
      </c>
      <c r="R35733" s="1">
        <f>DATE(Car_Insurance[[#This Row],[Car Year ]],1,1)</f>
        <v>39814</v>
      </c>
      <c r="S35733" t="str">
        <f>TEXT(Car_Insurance[[#This Row],[Column1]],"YYYY")</f>
        <v>2009</v>
      </c>
      <c r="T35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34" spans="1:20" x14ac:dyDescent="0.3">
      <c r="A35734" s="2" t="s">
        <v>28848</v>
      </c>
      <c r="B35734" s="1" t="s">
        <v>4008</v>
      </c>
      <c r="C35734" t="s">
        <v>13</v>
      </c>
      <c r="D35734" t="s">
        <v>3</v>
      </c>
      <c r="E35734" t="s">
        <v>14</v>
      </c>
      <c r="F35734" t="str">
        <f>IF(Car_Insurance[[#This Row],[Kids Driving Num]]=2,"2 Kids",IF(Car_Insurance[[#This Row],[Kids Driving Num]]=1,"1 Kid","No Kids"))</f>
        <v>No Kids</v>
      </c>
      <c r="G35734" s="3">
        <v>0</v>
      </c>
      <c r="H35734" t="s">
        <v>5</v>
      </c>
      <c r="I35734" t="s">
        <v>34</v>
      </c>
      <c r="J35734" t="s">
        <v>28</v>
      </c>
      <c r="K35734" s="2" t="s">
        <v>1202</v>
      </c>
      <c r="L35734" s="2" t="s">
        <v>54</v>
      </c>
      <c r="M35734" s="3">
        <v>1997</v>
      </c>
      <c r="N35734">
        <v>0</v>
      </c>
      <c r="O35734" t="s">
        <v>59</v>
      </c>
      <c r="P35734" s="4">
        <v>85597.6</v>
      </c>
      <c r="Q35734" s="4">
        <v>54868.959999999999</v>
      </c>
      <c r="R35734" s="1">
        <f>DATE(Car_Insurance[[#This Row],[Car Year ]],1,1)</f>
        <v>35431</v>
      </c>
      <c r="S35734" t="str">
        <f>TEXT(Car_Insurance[[#This Row],[Column1]],"YYYY")</f>
        <v>1997</v>
      </c>
      <c r="T35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35" spans="1:20" x14ac:dyDescent="0.3">
      <c r="A35735" s="2" t="s">
        <v>44015</v>
      </c>
      <c r="B35735" s="1" t="s">
        <v>54571</v>
      </c>
      <c r="C35735" t="s">
        <v>22</v>
      </c>
      <c r="D35735" t="s">
        <v>3</v>
      </c>
      <c r="E35735" t="s">
        <v>4</v>
      </c>
      <c r="F35735" t="str">
        <f>IF(Car_Insurance[[#This Row],[Kids Driving Num]]=2,"2 Kids",IF(Car_Insurance[[#This Row],[Kids Driving Num]]=1,"1 Kid","No Kids"))</f>
        <v>No Kids</v>
      </c>
      <c r="G35735" s="3">
        <v>0</v>
      </c>
      <c r="H35735" t="s">
        <v>15</v>
      </c>
      <c r="I35735" t="s">
        <v>16</v>
      </c>
      <c r="J35735" t="s">
        <v>69</v>
      </c>
      <c r="K35735" s="2" t="s">
        <v>70</v>
      </c>
      <c r="L35735" s="2" t="s">
        <v>146</v>
      </c>
      <c r="M35735" s="3">
        <v>1997</v>
      </c>
      <c r="N35735">
        <v>0</v>
      </c>
      <c r="O35735" t="s">
        <v>59</v>
      </c>
      <c r="P35735" s="4">
        <v>95281.73</v>
      </c>
      <c r="Q35735" s="4">
        <v>54867.31</v>
      </c>
      <c r="R35735" s="1">
        <f>DATE(Car_Insurance[[#This Row],[Car Year ]],1,1)</f>
        <v>35431</v>
      </c>
      <c r="S35735" t="str">
        <f>TEXT(Car_Insurance[[#This Row],[Column1]],"YYYY")</f>
        <v>1997</v>
      </c>
      <c r="T35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36" spans="1:20" x14ac:dyDescent="0.3">
      <c r="A35736" s="2" t="s">
        <v>32085</v>
      </c>
      <c r="B35736" s="1" t="s">
        <v>32000</v>
      </c>
      <c r="C35736" t="s">
        <v>22</v>
      </c>
      <c r="D35736" t="s">
        <v>3</v>
      </c>
      <c r="E35736" t="s">
        <v>4</v>
      </c>
      <c r="F35736" t="str">
        <f>IF(Car_Insurance[[#This Row],[Kids Driving Num]]=2,"2 Kids",IF(Car_Insurance[[#This Row],[Kids Driving Num]]=1,"1 Kid","No Kids"))</f>
        <v>No Kids</v>
      </c>
      <c r="G35736" s="3">
        <v>0</v>
      </c>
      <c r="H35736" t="s">
        <v>15</v>
      </c>
      <c r="I35736" t="s">
        <v>16</v>
      </c>
      <c r="J35736" t="s">
        <v>331</v>
      </c>
      <c r="K35736" s="2" t="s">
        <v>689</v>
      </c>
      <c r="L35736" s="2" t="s">
        <v>113</v>
      </c>
      <c r="M35736" s="3">
        <v>1997</v>
      </c>
      <c r="N35736">
        <v>1</v>
      </c>
      <c r="O35736" t="s">
        <v>20</v>
      </c>
      <c r="P35736" s="4">
        <v>99897</v>
      </c>
      <c r="Q35736" s="4">
        <v>54861.24</v>
      </c>
      <c r="R35736" s="1">
        <f>DATE(Car_Insurance[[#This Row],[Car Year ]],1,1)</f>
        <v>35431</v>
      </c>
      <c r="S35736" t="str">
        <f>TEXT(Car_Insurance[[#This Row],[Column1]],"YYYY")</f>
        <v>1997</v>
      </c>
      <c r="T35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37" spans="1:20" x14ac:dyDescent="0.3">
      <c r="A35737" s="2" t="s">
        <v>31822</v>
      </c>
      <c r="B35737" s="1" t="s">
        <v>50345</v>
      </c>
      <c r="C35737" t="s">
        <v>2</v>
      </c>
      <c r="D35737" t="s">
        <v>3</v>
      </c>
      <c r="E35737" t="s">
        <v>14</v>
      </c>
      <c r="F35737" t="str">
        <f>IF(Car_Insurance[[#This Row],[Kids Driving Num]]=2,"2 Kids",IF(Car_Insurance[[#This Row],[Kids Driving Num]]=1,"1 Kid","No Kids"))</f>
        <v>No Kids</v>
      </c>
      <c r="G35737" s="3">
        <v>0</v>
      </c>
      <c r="H35737" t="s">
        <v>15</v>
      </c>
      <c r="I35737" t="s">
        <v>37</v>
      </c>
      <c r="J35737" t="s">
        <v>28</v>
      </c>
      <c r="K35737" s="2" t="s">
        <v>381</v>
      </c>
      <c r="L35737" s="2" t="s">
        <v>9</v>
      </c>
      <c r="M35737" s="3">
        <v>1997</v>
      </c>
      <c r="N35737">
        <v>0</v>
      </c>
      <c r="O35737" t="s">
        <v>59</v>
      </c>
      <c r="P35737" s="4">
        <v>5257.96</v>
      </c>
      <c r="Q35737" s="4">
        <v>54853.11</v>
      </c>
      <c r="R35737" s="1">
        <f>DATE(Car_Insurance[[#This Row],[Car Year ]],1,1)</f>
        <v>35431</v>
      </c>
      <c r="S35737" t="str">
        <f>TEXT(Car_Insurance[[#This Row],[Column1]],"YYYY")</f>
        <v>1997</v>
      </c>
      <c r="T35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38" spans="1:20" x14ac:dyDescent="0.3">
      <c r="A35738" s="2" t="s">
        <v>22061</v>
      </c>
      <c r="B35738" s="1" t="s">
        <v>18052</v>
      </c>
      <c r="C35738" t="s">
        <v>2</v>
      </c>
      <c r="D35738" t="s">
        <v>33</v>
      </c>
      <c r="E35738" t="s">
        <v>14</v>
      </c>
      <c r="F35738" t="str">
        <f>IF(Car_Insurance[[#This Row],[Kids Driving Num]]=2,"2 Kids",IF(Car_Insurance[[#This Row],[Kids Driving Num]]=1,"1 Kid","No Kids"))</f>
        <v>1 Kid</v>
      </c>
      <c r="G35738" s="3">
        <v>1</v>
      </c>
      <c r="H35738" t="s">
        <v>5</v>
      </c>
      <c r="I35738" t="s">
        <v>16</v>
      </c>
      <c r="J35738" t="s">
        <v>69</v>
      </c>
      <c r="K35738" s="2" t="s">
        <v>497</v>
      </c>
      <c r="L35738" s="2" t="s">
        <v>58</v>
      </c>
      <c r="M35738" s="3">
        <v>1993</v>
      </c>
      <c r="N35738">
        <v>1</v>
      </c>
      <c r="O35738" t="s">
        <v>51</v>
      </c>
      <c r="P35738" s="4">
        <v>20930.11</v>
      </c>
      <c r="Q35738" s="4">
        <v>54851.94</v>
      </c>
      <c r="R35738" s="1">
        <f>DATE(Car_Insurance[[#This Row],[Car Year ]],1,1)</f>
        <v>33970</v>
      </c>
      <c r="S35738" t="str">
        <f>TEXT(Car_Insurance[[#This Row],[Column1]],"YYYY")</f>
        <v>1993</v>
      </c>
      <c r="T35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39" spans="1:20" x14ac:dyDescent="0.3">
      <c r="A35739" s="2" t="s">
        <v>14624</v>
      </c>
      <c r="B35739" s="1" t="s">
        <v>51485</v>
      </c>
      <c r="C35739" t="s">
        <v>2</v>
      </c>
      <c r="D35739" t="s">
        <v>3</v>
      </c>
      <c r="E35739" t="s">
        <v>4</v>
      </c>
      <c r="F35739" t="str">
        <f>IF(Car_Insurance[[#This Row],[Kids Driving Num]]=2,"2 Kids",IF(Car_Insurance[[#This Row],[Kids Driving Num]]=1,"1 Kid","No Kids"))</f>
        <v>2 Kids</v>
      </c>
      <c r="G35739" s="3">
        <v>2</v>
      </c>
      <c r="H35739" t="s">
        <v>5</v>
      </c>
      <c r="I35739" t="s">
        <v>6</v>
      </c>
      <c r="J35739" t="s">
        <v>183</v>
      </c>
      <c r="K35739" s="2" t="s">
        <v>3837</v>
      </c>
      <c r="L35739" s="2" t="s">
        <v>193</v>
      </c>
      <c r="M35739" s="3">
        <v>2005</v>
      </c>
      <c r="N35739">
        <v>1</v>
      </c>
      <c r="O35739" t="s">
        <v>20</v>
      </c>
      <c r="P35739" s="4">
        <v>52917.01</v>
      </c>
      <c r="Q35739" s="4">
        <v>54848.42</v>
      </c>
      <c r="R35739" s="1">
        <f>DATE(Car_Insurance[[#This Row],[Car Year ]],1,1)</f>
        <v>38353</v>
      </c>
      <c r="S35739" t="str">
        <f>TEXT(Car_Insurance[[#This Row],[Column1]],"YYYY")</f>
        <v>2005</v>
      </c>
      <c r="T35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40" spans="1:20" x14ac:dyDescent="0.3">
      <c r="A35740" s="2" t="s">
        <v>27149</v>
      </c>
      <c r="B35740" s="1" t="s">
        <v>53378</v>
      </c>
      <c r="C35740" t="s">
        <v>2</v>
      </c>
      <c r="D35740" t="s">
        <v>3</v>
      </c>
      <c r="E35740" t="s">
        <v>14</v>
      </c>
      <c r="F35740" t="str">
        <f>IF(Car_Insurance[[#This Row],[Kids Driving Num]]=2,"2 Kids",IF(Car_Insurance[[#This Row],[Kids Driving Num]]=1,"1 Kid","No Kids"))</f>
        <v>No Kids</v>
      </c>
      <c r="G35740" s="3">
        <v>0</v>
      </c>
      <c r="H35740" t="s">
        <v>15</v>
      </c>
      <c r="I35740" t="s">
        <v>6</v>
      </c>
      <c r="J35740" t="s">
        <v>38</v>
      </c>
      <c r="K35740" s="2" t="s">
        <v>2078</v>
      </c>
      <c r="L35740" s="2" t="s">
        <v>118</v>
      </c>
      <c r="M35740" s="3">
        <v>2005</v>
      </c>
      <c r="N35740">
        <v>4</v>
      </c>
      <c r="O35740" t="s">
        <v>26</v>
      </c>
      <c r="P35740" s="4">
        <v>51564.6</v>
      </c>
      <c r="Q35740" s="4">
        <v>54845.279999999999</v>
      </c>
      <c r="R35740" s="1">
        <f>DATE(Car_Insurance[[#This Row],[Car Year ]],1,1)</f>
        <v>38353</v>
      </c>
      <c r="S35740" t="str">
        <f>TEXT(Car_Insurance[[#This Row],[Column1]],"YYYY")</f>
        <v>2005</v>
      </c>
      <c r="T35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41" spans="1:20" x14ac:dyDescent="0.3">
      <c r="A35741" s="2" t="s">
        <v>20187</v>
      </c>
      <c r="B35741" s="1" t="s">
        <v>16320</v>
      </c>
      <c r="C35741" t="s">
        <v>2</v>
      </c>
      <c r="D35741" t="s">
        <v>3</v>
      </c>
      <c r="E35741" t="s">
        <v>4</v>
      </c>
      <c r="F35741" t="str">
        <f>IF(Car_Insurance[[#This Row],[Kids Driving Num]]=2,"2 Kids",IF(Car_Insurance[[#This Row],[Kids Driving Num]]=1,"1 Kid","No Kids"))</f>
        <v>No Kids</v>
      </c>
      <c r="G35741" s="3">
        <v>0</v>
      </c>
      <c r="H35741" t="s">
        <v>15</v>
      </c>
      <c r="I35741" t="s">
        <v>6</v>
      </c>
      <c r="J35741" t="s">
        <v>28</v>
      </c>
      <c r="K35741" s="2" t="s">
        <v>707</v>
      </c>
      <c r="L35741" s="2" t="s">
        <v>9</v>
      </c>
      <c r="M35741" s="3">
        <v>2008</v>
      </c>
      <c r="N35741">
        <v>0</v>
      </c>
      <c r="O35741" t="s">
        <v>20</v>
      </c>
      <c r="P35741" s="4">
        <v>60930.35</v>
      </c>
      <c r="Q35741" s="4">
        <v>54843.11</v>
      </c>
      <c r="R35741" s="1">
        <f>DATE(Car_Insurance[[#This Row],[Car Year ]],1,1)</f>
        <v>39448</v>
      </c>
      <c r="S35741" t="str">
        <f>TEXT(Car_Insurance[[#This Row],[Column1]],"YYYY")</f>
        <v>2008</v>
      </c>
      <c r="T35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42" spans="1:20" x14ac:dyDescent="0.3">
      <c r="A35742" s="2" t="s">
        <v>40284</v>
      </c>
      <c r="B35742" s="1" t="s">
        <v>5342</v>
      </c>
      <c r="C35742" t="s">
        <v>13</v>
      </c>
      <c r="D35742" t="s">
        <v>3</v>
      </c>
      <c r="E35742" t="s">
        <v>14</v>
      </c>
      <c r="F35742" t="str">
        <f>IF(Car_Insurance[[#This Row],[Kids Driving Num]]=2,"2 Kids",IF(Car_Insurance[[#This Row],[Kids Driving Num]]=1,"1 Kid","No Kids"))</f>
        <v>1 Kid</v>
      </c>
      <c r="G35742" s="3">
        <v>1</v>
      </c>
      <c r="H35742" t="s">
        <v>5</v>
      </c>
      <c r="I35742" t="s">
        <v>16</v>
      </c>
      <c r="J35742" t="s">
        <v>132</v>
      </c>
      <c r="K35742" s="2" t="s">
        <v>5574</v>
      </c>
      <c r="L35742" s="2" t="s">
        <v>54</v>
      </c>
      <c r="M35742" s="3">
        <v>1992</v>
      </c>
      <c r="N35742">
        <v>0</v>
      </c>
      <c r="O35742" t="s">
        <v>26</v>
      </c>
      <c r="P35742" s="4">
        <v>10616.55</v>
      </c>
      <c r="Q35742" s="4">
        <v>54833.34</v>
      </c>
      <c r="R35742" s="1">
        <f>DATE(Car_Insurance[[#This Row],[Car Year ]],1,1)</f>
        <v>33604</v>
      </c>
      <c r="S35742" t="str">
        <f>TEXT(Car_Insurance[[#This Row],[Column1]],"YYYY")</f>
        <v>1992</v>
      </c>
      <c r="T35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43" spans="1:20" x14ac:dyDescent="0.3">
      <c r="A35743" s="2" t="s">
        <v>18114</v>
      </c>
      <c r="B35743" s="1" t="s">
        <v>52107</v>
      </c>
      <c r="C35743" t="s">
        <v>2</v>
      </c>
      <c r="D35743" t="s">
        <v>33</v>
      </c>
      <c r="E35743" t="s">
        <v>4</v>
      </c>
      <c r="F35743" t="str">
        <f>IF(Car_Insurance[[#This Row],[Kids Driving Num]]=2,"2 Kids",IF(Car_Insurance[[#This Row],[Kids Driving Num]]=1,"1 Kid","No Kids"))</f>
        <v>No Kids</v>
      </c>
      <c r="G35743" s="3">
        <v>0</v>
      </c>
      <c r="H35743" t="s">
        <v>5</v>
      </c>
      <c r="I35743" t="s">
        <v>16</v>
      </c>
      <c r="J35743" t="s">
        <v>183</v>
      </c>
      <c r="K35743" s="2" t="s">
        <v>184</v>
      </c>
      <c r="L35743" s="2" t="s">
        <v>25</v>
      </c>
      <c r="M35743" s="3">
        <v>1987</v>
      </c>
      <c r="N35743">
        <v>0</v>
      </c>
      <c r="O35743" t="s">
        <v>20</v>
      </c>
      <c r="P35743" s="4">
        <v>15567.05</v>
      </c>
      <c r="Q35743" s="4">
        <v>54819.18</v>
      </c>
      <c r="R35743" s="1">
        <f>DATE(Car_Insurance[[#This Row],[Car Year ]],1,1)</f>
        <v>31778</v>
      </c>
      <c r="S35743" t="str">
        <f>TEXT(Car_Insurance[[#This Row],[Column1]],"YYYY")</f>
        <v>1987</v>
      </c>
      <c r="T35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44" spans="1:20" x14ac:dyDescent="0.3">
      <c r="A35744" s="2" t="s">
        <v>27746</v>
      </c>
      <c r="B35744" s="1" t="s">
        <v>51007</v>
      </c>
      <c r="C35744" t="s">
        <v>2</v>
      </c>
      <c r="D35744" t="s">
        <v>3</v>
      </c>
      <c r="E35744" t="s">
        <v>4</v>
      </c>
      <c r="F35744" t="str">
        <f>IF(Car_Insurance[[#This Row],[Kids Driving Num]]=2,"2 Kids",IF(Car_Insurance[[#This Row],[Kids Driving Num]]=1,"1 Kid","No Kids"))</f>
        <v>No Kids</v>
      </c>
      <c r="G35744" s="3">
        <v>0</v>
      </c>
      <c r="H35744" t="s">
        <v>5</v>
      </c>
      <c r="I35744" t="s">
        <v>16</v>
      </c>
      <c r="J35744" t="s">
        <v>282</v>
      </c>
      <c r="K35744" s="2" t="s">
        <v>3526</v>
      </c>
      <c r="L35744" s="2" t="s">
        <v>50</v>
      </c>
      <c r="M35744" s="3">
        <v>2007</v>
      </c>
      <c r="N35744">
        <v>1</v>
      </c>
      <c r="O35744" t="s">
        <v>26</v>
      </c>
      <c r="P35744" s="4">
        <v>88259.85</v>
      </c>
      <c r="Q35744" s="4">
        <v>54813.96</v>
      </c>
      <c r="R35744" s="1">
        <f>DATE(Car_Insurance[[#This Row],[Car Year ]],1,1)</f>
        <v>39083</v>
      </c>
      <c r="S35744" t="str">
        <f>TEXT(Car_Insurance[[#This Row],[Column1]],"YYYY")</f>
        <v>2007</v>
      </c>
      <c r="T35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45" spans="1:20" x14ac:dyDescent="0.3">
      <c r="A35745" s="2" t="s">
        <v>40127</v>
      </c>
      <c r="B35745" s="1" t="s">
        <v>27172</v>
      </c>
      <c r="C35745" t="s">
        <v>13</v>
      </c>
      <c r="D35745" t="s">
        <v>33</v>
      </c>
      <c r="E35745" t="s">
        <v>14</v>
      </c>
      <c r="F35745" t="str">
        <f>IF(Car_Insurance[[#This Row],[Kids Driving Num]]=2,"2 Kids",IF(Car_Insurance[[#This Row],[Kids Driving Num]]=1,"1 Kid","No Kids"))</f>
        <v>No Kids</v>
      </c>
      <c r="G35745" s="3">
        <v>0</v>
      </c>
      <c r="H35745" t="s">
        <v>15</v>
      </c>
      <c r="I35745" t="s">
        <v>16</v>
      </c>
      <c r="J35745" t="s">
        <v>344</v>
      </c>
      <c r="K35745" s="2" t="s">
        <v>1047</v>
      </c>
      <c r="L35745" s="2" t="s">
        <v>140</v>
      </c>
      <c r="M35745" s="3">
        <v>2000</v>
      </c>
      <c r="N35745">
        <v>0</v>
      </c>
      <c r="O35745" t="s">
        <v>20</v>
      </c>
      <c r="P35745" s="4">
        <v>77111.820000000007</v>
      </c>
      <c r="Q35745" s="4">
        <v>54808.49</v>
      </c>
      <c r="R35745" s="1">
        <f>DATE(Car_Insurance[[#This Row],[Car Year ]],1,1)</f>
        <v>36526</v>
      </c>
      <c r="S35745" t="str">
        <f>TEXT(Car_Insurance[[#This Row],[Column1]],"YYYY")</f>
        <v>2000</v>
      </c>
      <c r="T35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46" spans="1:20" x14ac:dyDescent="0.3">
      <c r="A35746" s="2" t="s">
        <v>40938</v>
      </c>
      <c r="B35746" s="1" t="s">
        <v>10764</v>
      </c>
      <c r="C35746" t="s">
        <v>13</v>
      </c>
      <c r="D35746" t="s">
        <v>3</v>
      </c>
      <c r="E35746" t="s">
        <v>14</v>
      </c>
      <c r="F35746" t="str">
        <f>IF(Car_Insurance[[#This Row],[Kids Driving Num]]=2,"2 Kids",IF(Car_Insurance[[#This Row],[Kids Driving Num]]=1,"1 Kid","No Kids"))</f>
        <v>1 Kid</v>
      </c>
      <c r="G35746" s="3">
        <v>1</v>
      </c>
      <c r="H35746" t="s">
        <v>5</v>
      </c>
      <c r="I35746" t="s">
        <v>6</v>
      </c>
      <c r="J35746" t="s">
        <v>279</v>
      </c>
      <c r="K35746" s="2" t="s">
        <v>1630</v>
      </c>
      <c r="L35746" s="2" t="s">
        <v>9</v>
      </c>
      <c r="M35746" s="3">
        <v>1996</v>
      </c>
      <c r="N35746">
        <v>0</v>
      </c>
      <c r="O35746" t="s">
        <v>20</v>
      </c>
      <c r="P35746" s="4">
        <v>10926.16</v>
      </c>
      <c r="Q35746" s="4">
        <v>54798.6</v>
      </c>
      <c r="R35746" s="1">
        <f>DATE(Car_Insurance[[#This Row],[Car Year ]],1,1)</f>
        <v>35065</v>
      </c>
      <c r="S35746" t="str">
        <f>TEXT(Car_Insurance[[#This Row],[Column1]],"YYYY")</f>
        <v>1996</v>
      </c>
      <c r="T35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47" spans="1:20" x14ac:dyDescent="0.3">
      <c r="A35747" s="2" t="s">
        <v>18806</v>
      </c>
      <c r="B35747" s="1" t="s">
        <v>2668</v>
      </c>
      <c r="C35747" t="s">
        <v>2</v>
      </c>
      <c r="D35747" t="s">
        <v>3</v>
      </c>
      <c r="E35747" t="s">
        <v>4</v>
      </c>
      <c r="F35747" t="str">
        <f>IF(Car_Insurance[[#This Row],[Kids Driving Num]]=2,"2 Kids",IF(Car_Insurance[[#This Row],[Kids Driving Num]]=1,"1 Kid","No Kids"))</f>
        <v>1 Kid</v>
      </c>
      <c r="G35747" s="3">
        <v>1</v>
      </c>
      <c r="H35747" t="s">
        <v>5</v>
      </c>
      <c r="I35747" t="s">
        <v>16</v>
      </c>
      <c r="J35747" t="s">
        <v>886</v>
      </c>
      <c r="K35747" s="2" t="s">
        <v>4875</v>
      </c>
      <c r="L35747" s="2" t="s">
        <v>19</v>
      </c>
      <c r="M35747" s="3">
        <v>2012</v>
      </c>
      <c r="N35747">
        <v>0</v>
      </c>
      <c r="O35747" t="s">
        <v>26</v>
      </c>
      <c r="P35747" s="4">
        <v>85305.64</v>
      </c>
      <c r="Q35747" s="4">
        <v>54794.85</v>
      </c>
      <c r="R35747" s="1">
        <f>DATE(Car_Insurance[[#This Row],[Car Year ]],1,1)</f>
        <v>40909</v>
      </c>
      <c r="S35747" t="str">
        <f>TEXT(Car_Insurance[[#This Row],[Column1]],"YYYY")</f>
        <v>2012</v>
      </c>
      <c r="T35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48" spans="1:20" x14ac:dyDescent="0.3">
      <c r="A35748" s="2" t="s">
        <v>45218</v>
      </c>
      <c r="B35748" s="1" t="s">
        <v>44351</v>
      </c>
      <c r="C35748" t="s">
        <v>2</v>
      </c>
      <c r="D35748" t="s">
        <v>33</v>
      </c>
      <c r="E35748" t="s">
        <v>14</v>
      </c>
      <c r="F35748" t="str">
        <f>IF(Car_Insurance[[#This Row],[Kids Driving Num]]=2,"2 Kids",IF(Car_Insurance[[#This Row],[Kids Driving Num]]=1,"1 Kid","No Kids"))</f>
        <v>No Kids</v>
      </c>
      <c r="G35748" s="3">
        <v>0</v>
      </c>
      <c r="H35748" t="s">
        <v>15</v>
      </c>
      <c r="I35748" t="s">
        <v>16</v>
      </c>
      <c r="J35748" t="s">
        <v>28</v>
      </c>
      <c r="K35748" s="2" t="s">
        <v>139</v>
      </c>
      <c r="L35748" s="2" t="s">
        <v>95</v>
      </c>
      <c r="M35748" s="3">
        <v>2013</v>
      </c>
      <c r="N35748">
        <v>2</v>
      </c>
      <c r="O35748" t="s">
        <v>10</v>
      </c>
      <c r="P35748" s="4">
        <v>51207.3</v>
      </c>
      <c r="Q35748" s="4">
        <v>54793.62</v>
      </c>
      <c r="R35748" s="1">
        <f>DATE(Car_Insurance[[#This Row],[Car Year ]],1,1)</f>
        <v>41275</v>
      </c>
      <c r="S35748" t="str">
        <f>TEXT(Car_Insurance[[#This Row],[Column1]],"YYYY")</f>
        <v>2013</v>
      </c>
      <c r="T35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49" spans="1:20" x14ac:dyDescent="0.3">
      <c r="A35749" s="2" t="s">
        <v>37301</v>
      </c>
      <c r="B35749" s="1" t="s">
        <v>53681</v>
      </c>
      <c r="C35749" t="s">
        <v>64</v>
      </c>
      <c r="D35749" t="s">
        <v>3</v>
      </c>
      <c r="E35749" t="s">
        <v>14</v>
      </c>
      <c r="F35749" t="str">
        <f>IF(Car_Insurance[[#This Row],[Kids Driving Num]]=2,"2 Kids",IF(Car_Insurance[[#This Row],[Kids Driving Num]]=1,"1 Kid","No Kids"))</f>
        <v>1 Kid</v>
      </c>
      <c r="G35749" s="3">
        <v>1</v>
      </c>
      <c r="H35749" t="s">
        <v>5</v>
      </c>
      <c r="I35749" t="s">
        <v>16</v>
      </c>
      <c r="J35749" t="s">
        <v>111</v>
      </c>
      <c r="K35749" s="2" t="s">
        <v>112</v>
      </c>
      <c r="L35749" s="2" t="s">
        <v>108</v>
      </c>
      <c r="M35749" s="3">
        <v>1986</v>
      </c>
      <c r="N35749">
        <v>1</v>
      </c>
      <c r="O35749" t="s">
        <v>10</v>
      </c>
      <c r="P35749" s="4">
        <v>8010.56</v>
      </c>
      <c r="Q35749" s="4">
        <v>54780.05</v>
      </c>
      <c r="R35749" s="1">
        <f>DATE(Car_Insurance[[#This Row],[Car Year ]],1,1)</f>
        <v>31413</v>
      </c>
      <c r="S35749" t="str">
        <f>TEXT(Car_Insurance[[#This Row],[Column1]],"YYYY")</f>
        <v>1986</v>
      </c>
      <c r="T35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50" spans="1:20" x14ac:dyDescent="0.3">
      <c r="A35750" s="2" t="s">
        <v>47639</v>
      </c>
      <c r="B35750" s="1" t="s">
        <v>11557</v>
      </c>
      <c r="C35750" t="s">
        <v>2</v>
      </c>
      <c r="D35750" t="s">
        <v>3</v>
      </c>
      <c r="E35750" t="s">
        <v>14</v>
      </c>
      <c r="F35750" t="str">
        <f>IF(Car_Insurance[[#This Row],[Kids Driving Num]]=2,"2 Kids",IF(Car_Insurance[[#This Row],[Kids Driving Num]]=1,"1 Kid","No Kids"))</f>
        <v>No Kids</v>
      </c>
      <c r="G35750" s="3">
        <v>0</v>
      </c>
      <c r="H35750" t="s">
        <v>5</v>
      </c>
      <c r="I35750" t="s">
        <v>34</v>
      </c>
      <c r="J35750" t="s">
        <v>111</v>
      </c>
      <c r="K35750" s="2" t="s">
        <v>1872</v>
      </c>
      <c r="L35750" s="2" t="s">
        <v>54</v>
      </c>
      <c r="M35750" s="3">
        <v>1998</v>
      </c>
      <c r="N35750">
        <v>0</v>
      </c>
      <c r="O35750" t="s">
        <v>59</v>
      </c>
      <c r="P35750" s="4">
        <v>26300.13</v>
      </c>
      <c r="Q35750" s="4">
        <v>54778.68</v>
      </c>
      <c r="R35750" s="1">
        <f>DATE(Car_Insurance[[#This Row],[Car Year ]],1,1)</f>
        <v>35796</v>
      </c>
      <c r="S35750" t="str">
        <f>TEXT(Car_Insurance[[#This Row],[Column1]],"YYYY")</f>
        <v>1998</v>
      </c>
      <c r="T35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51" spans="1:20" x14ac:dyDescent="0.3">
      <c r="A35751" s="2" t="s">
        <v>20574</v>
      </c>
      <c r="B35751" s="1" t="s">
        <v>20575</v>
      </c>
      <c r="C35751" t="s">
        <v>64</v>
      </c>
      <c r="D35751" t="s">
        <v>33</v>
      </c>
      <c r="E35751" t="s">
        <v>14</v>
      </c>
      <c r="F35751" t="str">
        <f>IF(Car_Insurance[[#This Row],[Kids Driving Num]]=2,"2 Kids",IF(Car_Insurance[[#This Row],[Kids Driving Num]]=1,"1 Kid","No Kids"))</f>
        <v>No Kids</v>
      </c>
      <c r="G35751" s="3">
        <v>0</v>
      </c>
      <c r="H35751" t="s">
        <v>15</v>
      </c>
      <c r="I35751" t="s">
        <v>37</v>
      </c>
      <c r="J35751" t="s">
        <v>48</v>
      </c>
      <c r="K35751" s="2" t="s">
        <v>3122</v>
      </c>
      <c r="L35751" s="2" t="s">
        <v>71</v>
      </c>
      <c r="M35751" s="3">
        <v>2008</v>
      </c>
      <c r="N35751">
        <v>0</v>
      </c>
      <c r="O35751" t="s">
        <v>10</v>
      </c>
      <c r="P35751" s="4">
        <v>26218.98</v>
      </c>
      <c r="Q35751" s="4">
        <v>54766.97</v>
      </c>
      <c r="R35751" s="1">
        <f>DATE(Car_Insurance[[#This Row],[Car Year ]],1,1)</f>
        <v>39448</v>
      </c>
      <c r="S35751" t="str">
        <f>TEXT(Car_Insurance[[#This Row],[Column1]],"YYYY")</f>
        <v>2008</v>
      </c>
      <c r="T35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52" spans="1:20" x14ac:dyDescent="0.3">
      <c r="A35752" s="2" t="s">
        <v>21595</v>
      </c>
      <c r="B35752" s="1" t="s">
        <v>51270</v>
      </c>
      <c r="C35752" t="s">
        <v>22</v>
      </c>
      <c r="D35752" t="s">
        <v>3</v>
      </c>
      <c r="E35752" t="s">
        <v>4</v>
      </c>
      <c r="F35752" t="str">
        <f>IF(Car_Insurance[[#This Row],[Kids Driving Num]]=2,"2 Kids",IF(Car_Insurance[[#This Row],[Kids Driving Num]]=1,"1 Kid","No Kids"))</f>
        <v>No Kids</v>
      </c>
      <c r="G35752" s="3">
        <v>0</v>
      </c>
      <c r="H35752" t="s">
        <v>15</v>
      </c>
      <c r="I35752" t="s">
        <v>16</v>
      </c>
      <c r="J35752" t="s">
        <v>61</v>
      </c>
      <c r="K35752" s="2" t="s">
        <v>462</v>
      </c>
      <c r="L35752" s="2" t="s">
        <v>129</v>
      </c>
      <c r="M35752" s="3">
        <v>1978</v>
      </c>
      <c r="N35752">
        <v>0</v>
      </c>
      <c r="O35752" t="s">
        <v>26</v>
      </c>
      <c r="P35752" s="4">
        <v>85240.75</v>
      </c>
      <c r="Q35752" s="4">
        <v>54766.59</v>
      </c>
      <c r="R35752" s="1">
        <f>DATE(Car_Insurance[[#This Row],[Car Year ]],1,1)</f>
        <v>28491</v>
      </c>
      <c r="S35752" t="str">
        <f>TEXT(Car_Insurance[[#This Row],[Column1]],"YYYY")</f>
        <v>1978</v>
      </c>
      <c r="T35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53" spans="1:20" x14ac:dyDescent="0.3">
      <c r="A35753" s="2" t="s">
        <v>8882</v>
      </c>
      <c r="B35753" s="1" t="s">
        <v>4484</v>
      </c>
      <c r="C35753" t="s">
        <v>2</v>
      </c>
      <c r="D35753" t="s">
        <v>3</v>
      </c>
      <c r="E35753" t="s">
        <v>14</v>
      </c>
      <c r="F35753" t="str">
        <f>IF(Car_Insurance[[#This Row],[Kids Driving Num]]=2,"2 Kids",IF(Car_Insurance[[#This Row],[Kids Driving Num]]=1,"1 Kid","No Kids"))</f>
        <v>No Kids</v>
      </c>
      <c r="G35753" s="3">
        <v>3</v>
      </c>
      <c r="H35753" t="s">
        <v>5</v>
      </c>
      <c r="I35753" t="s">
        <v>6</v>
      </c>
      <c r="J35753" t="s">
        <v>101</v>
      </c>
      <c r="K35753" s="2" t="s">
        <v>629</v>
      </c>
      <c r="L35753" s="2" t="s">
        <v>95</v>
      </c>
      <c r="M35753" s="3">
        <v>1997</v>
      </c>
      <c r="N35753">
        <v>0</v>
      </c>
      <c r="O35753" t="s">
        <v>26</v>
      </c>
      <c r="P35753" s="4">
        <v>4075.2</v>
      </c>
      <c r="Q35753" s="4">
        <v>54766.559999999998</v>
      </c>
      <c r="R35753" s="1">
        <f>DATE(Car_Insurance[[#This Row],[Car Year ]],1,1)</f>
        <v>35431</v>
      </c>
      <c r="S35753" t="str">
        <f>TEXT(Car_Insurance[[#This Row],[Column1]],"YYYY")</f>
        <v>1997</v>
      </c>
      <c r="T35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54" spans="1:20" x14ac:dyDescent="0.3">
      <c r="A35754" s="2" t="s">
        <v>11259</v>
      </c>
      <c r="B35754" s="1" t="s">
        <v>11260</v>
      </c>
      <c r="C35754" t="s">
        <v>13</v>
      </c>
      <c r="D35754" t="s">
        <v>3</v>
      </c>
      <c r="E35754" t="s">
        <v>14</v>
      </c>
      <c r="F35754" t="str">
        <f>IF(Car_Insurance[[#This Row],[Kids Driving Num]]=2,"2 Kids",IF(Car_Insurance[[#This Row],[Kids Driving Num]]=1,"1 Kid","No Kids"))</f>
        <v>No Kids</v>
      </c>
      <c r="G35754" s="3">
        <v>0</v>
      </c>
      <c r="H35754" t="s">
        <v>15</v>
      </c>
      <c r="I35754" t="s">
        <v>16</v>
      </c>
      <c r="J35754" t="s">
        <v>279</v>
      </c>
      <c r="K35754" s="2" t="s">
        <v>1742</v>
      </c>
      <c r="L35754" s="2" t="s">
        <v>118</v>
      </c>
      <c r="M35754" s="3">
        <v>2012</v>
      </c>
      <c r="N35754">
        <v>0</v>
      </c>
      <c r="O35754" t="s">
        <v>10</v>
      </c>
      <c r="P35754" s="4">
        <v>17498.73</v>
      </c>
      <c r="Q35754" s="4">
        <v>54752.58</v>
      </c>
      <c r="R35754" s="1">
        <f>DATE(Car_Insurance[[#This Row],[Car Year ]],1,1)</f>
        <v>40909</v>
      </c>
      <c r="S35754" t="str">
        <f>TEXT(Car_Insurance[[#This Row],[Column1]],"YYYY")</f>
        <v>2012</v>
      </c>
      <c r="T35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55" spans="1:20" x14ac:dyDescent="0.3">
      <c r="A35755" s="2" t="s">
        <v>10307</v>
      </c>
      <c r="B35755" s="1" t="s">
        <v>48754</v>
      </c>
      <c r="C35755" t="s">
        <v>13</v>
      </c>
      <c r="D35755" t="s">
        <v>33</v>
      </c>
      <c r="E35755" t="s">
        <v>4</v>
      </c>
      <c r="F35755" t="str">
        <f>IF(Car_Insurance[[#This Row],[Kids Driving Num]]=2,"2 Kids",IF(Car_Insurance[[#This Row],[Kids Driving Num]]=1,"1 Kid","No Kids"))</f>
        <v>No Kids</v>
      </c>
      <c r="G35755" s="3">
        <v>0</v>
      </c>
      <c r="H35755" t="s">
        <v>5</v>
      </c>
      <c r="I35755" t="s">
        <v>6</v>
      </c>
      <c r="J35755" t="s">
        <v>89</v>
      </c>
      <c r="K35755" s="2" t="s">
        <v>90</v>
      </c>
      <c r="L35755" s="2" t="s">
        <v>140</v>
      </c>
      <c r="M35755" s="3">
        <v>2002</v>
      </c>
      <c r="N35755">
        <v>0</v>
      </c>
      <c r="O35755" t="s">
        <v>20</v>
      </c>
      <c r="P35755" s="4">
        <v>97403.839999999997</v>
      </c>
      <c r="Q35755" s="4">
        <v>54742.43</v>
      </c>
      <c r="R35755" s="1">
        <f>DATE(Car_Insurance[[#This Row],[Car Year ]],1,1)</f>
        <v>37257</v>
      </c>
      <c r="S35755" t="str">
        <f>TEXT(Car_Insurance[[#This Row],[Column1]],"YYYY")</f>
        <v>2002</v>
      </c>
      <c r="T35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56" spans="1:20" x14ac:dyDescent="0.3">
      <c r="A35756" s="2" t="s">
        <v>27041</v>
      </c>
      <c r="B35756" s="1" t="s">
        <v>53367</v>
      </c>
      <c r="C35756" t="s">
        <v>2</v>
      </c>
      <c r="D35756" t="s">
        <v>3</v>
      </c>
      <c r="E35756" t="s">
        <v>4</v>
      </c>
      <c r="F35756" t="str">
        <f>IF(Car_Insurance[[#This Row],[Kids Driving Num]]=2,"2 Kids",IF(Car_Insurance[[#This Row],[Kids Driving Num]]=1,"1 Kid","No Kids"))</f>
        <v>1 Kid</v>
      </c>
      <c r="G35756" s="3">
        <v>1</v>
      </c>
      <c r="H35756" t="s">
        <v>5</v>
      </c>
      <c r="I35756" t="s">
        <v>6</v>
      </c>
      <c r="J35756" t="s">
        <v>325</v>
      </c>
      <c r="K35756" s="2" t="s">
        <v>692</v>
      </c>
      <c r="L35756" s="2" t="s">
        <v>25</v>
      </c>
      <c r="M35756" s="3">
        <v>1990</v>
      </c>
      <c r="N35756">
        <v>0</v>
      </c>
      <c r="O35756" t="s">
        <v>59</v>
      </c>
      <c r="P35756" s="4">
        <v>29433.87</v>
      </c>
      <c r="Q35756" s="4">
        <v>54740.65</v>
      </c>
      <c r="R35756" s="1">
        <f>DATE(Car_Insurance[[#This Row],[Car Year ]],1,1)</f>
        <v>32874</v>
      </c>
      <c r="S35756" t="str">
        <f>TEXT(Car_Insurance[[#This Row],[Column1]],"YYYY")</f>
        <v>1990</v>
      </c>
      <c r="T35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57" spans="1:20" x14ac:dyDescent="0.3">
      <c r="A35757" s="2" t="s">
        <v>23215</v>
      </c>
      <c r="B35757" s="1" t="s">
        <v>8779</v>
      </c>
      <c r="C35757" t="s">
        <v>13</v>
      </c>
      <c r="D35757" t="s">
        <v>3</v>
      </c>
      <c r="E35757" t="s">
        <v>14</v>
      </c>
      <c r="F35757" t="str">
        <f>IF(Car_Insurance[[#This Row],[Kids Driving Num]]=2,"2 Kids",IF(Car_Insurance[[#This Row],[Kids Driving Num]]=1,"1 Kid","No Kids"))</f>
        <v>No Kids</v>
      </c>
      <c r="G35757" s="3">
        <v>0</v>
      </c>
      <c r="H35757" t="s">
        <v>15</v>
      </c>
      <c r="I35757" t="s">
        <v>16</v>
      </c>
      <c r="J35757" t="s">
        <v>132</v>
      </c>
      <c r="K35757" s="2" t="s">
        <v>805</v>
      </c>
      <c r="L35757" s="2" t="s">
        <v>45</v>
      </c>
      <c r="M35757" s="3">
        <v>1997</v>
      </c>
      <c r="N35757">
        <v>0</v>
      </c>
      <c r="O35757" t="s">
        <v>59</v>
      </c>
      <c r="P35757" s="4">
        <v>61442.55</v>
      </c>
      <c r="Q35757" s="4">
        <v>54740.11</v>
      </c>
      <c r="R35757" s="1">
        <f>DATE(Car_Insurance[[#This Row],[Car Year ]],1,1)</f>
        <v>35431</v>
      </c>
      <c r="S35757" t="str">
        <f>TEXT(Car_Insurance[[#This Row],[Column1]],"YYYY")</f>
        <v>1997</v>
      </c>
      <c r="T35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58" spans="1:20" x14ac:dyDescent="0.3">
      <c r="A35758" s="2" t="s">
        <v>7082</v>
      </c>
      <c r="B35758" s="1" t="s">
        <v>49097</v>
      </c>
      <c r="C35758" t="s">
        <v>13</v>
      </c>
      <c r="D35758" t="s">
        <v>3</v>
      </c>
      <c r="E35758" t="s">
        <v>4</v>
      </c>
      <c r="F35758" t="str">
        <f>IF(Car_Insurance[[#This Row],[Kids Driving Num]]=2,"2 Kids",IF(Car_Insurance[[#This Row],[Kids Driving Num]]=1,"1 Kid","No Kids"))</f>
        <v>No Kids</v>
      </c>
      <c r="G35758" s="3">
        <v>0</v>
      </c>
      <c r="H35758" t="s">
        <v>15</v>
      </c>
      <c r="I35758" t="s">
        <v>37</v>
      </c>
      <c r="J35758" t="s">
        <v>85</v>
      </c>
      <c r="K35758" s="2" t="s">
        <v>922</v>
      </c>
      <c r="L35758" s="2" t="s">
        <v>129</v>
      </c>
      <c r="M35758" s="3">
        <v>2010</v>
      </c>
      <c r="N35758">
        <v>0</v>
      </c>
      <c r="O35758" t="s">
        <v>10</v>
      </c>
      <c r="P35758" s="4">
        <v>13774.95</v>
      </c>
      <c r="Q35758" s="4">
        <v>54735.94</v>
      </c>
      <c r="R35758" s="1">
        <f>DATE(Car_Insurance[[#This Row],[Car Year ]],1,1)</f>
        <v>40179</v>
      </c>
      <c r="S35758" t="str">
        <f>TEXT(Car_Insurance[[#This Row],[Column1]],"YYYY")</f>
        <v>2010</v>
      </c>
      <c r="T35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59" spans="1:20" x14ac:dyDescent="0.3">
      <c r="A35759" s="2" t="s">
        <v>6285</v>
      </c>
      <c r="B35759" s="1" t="s">
        <v>6286</v>
      </c>
      <c r="C35759" t="s">
        <v>13</v>
      </c>
      <c r="D35759" t="s">
        <v>3</v>
      </c>
      <c r="E35759" t="s">
        <v>4</v>
      </c>
      <c r="F35759" t="str">
        <f>IF(Car_Insurance[[#This Row],[Kids Driving Num]]=2,"2 Kids",IF(Car_Insurance[[#This Row],[Kids Driving Num]]=1,"1 Kid","No Kids"))</f>
        <v>2 Kids</v>
      </c>
      <c r="G35759" s="3">
        <v>2</v>
      </c>
      <c r="H35759" t="s">
        <v>5</v>
      </c>
      <c r="I35759" t="s">
        <v>16</v>
      </c>
      <c r="J35759" t="s">
        <v>43</v>
      </c>
      <c r="K35759" s="2" t="s">
        <v>856</v>
      </c>
      <c r="L35759" s="2" t="s">
        <v>25</v>
      </c>
      <c r="M35759" s="3">
        <v>2012</v>
      </c>
      <c r="N35759">
        <v>3</v>
      </c>
      <c r="O35759" t="s">
        <v>51</v>
      </c>
      <c r="P35759" s="4">
        <v>93022.33</v>
      </c>
      <c r="Q35759" s="4">
        <v>54730.51</v>
      </c>
      <c r="R35759" s="1">
        <f>DATE(Car_Insurance[[#This Row],[Car Year ]],1,1)</f>
        <v>40909</v>
      </c>
      <c r="S35759" t="str">
        <f>TEXT(Car_Insurance[[#This Row],[Column1]],"YYYY")</f>
        <v>2012</v>
      </c>
      <c r="T35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60" spans="1:20" x14ac:dyDescent="0.3">
      <c r="A35760" s="2" t="s">
        <v>31784</v>
      </c>
      <c r="B35760" s="1" t="s">
        <v>25100</v>
      </c>
      <c r="C35760" t="s">
        <v>13</v>
      </c>
      <c r="D35760" t="s">
        <v>3</v>
      </c>
      <c r="E35760" t="s">
        <v>4</v>
      </c>
      <c r="F35760" t="str">
        <f>IF(Car_Insurance[[#This Row],[Kids Driving Num]]=2,"2 Kids",IF(Car_Insurance[[#This Row],[Kids Driving Num]]=1,"1 Kid","No Kids"))</f>
        <v>No Kids</v>
      </c>
      <c r="G35760" s="3">
        <v>0</v>
      </c>
      <c r="H35760" t="s">
        <v>15</v>
      </c>
      <c r="I35760" t="s">
        <v>34</v>
      </c>
      <c r="J35760" t="s">
        <v>154</v>
      </c>
      <c r="K35760" s="2" t="s">
        <v>1174</v>
      </c>
      <c r="L35760" s="2" t="s">
        <v>9</v>
      </c>
      <c r="M35760" s="3">
        <v>1999</v>
      </c>
      <c r="N35760">
        <v>0</v>
      </c>
      <c r="O35760" t="s">
        <v>59</v>
      </c>
      <c r="P35760" s="4">
        <v>34680.1</v>
      </c>
      <c r="Q35760" s="4">
        <v>54727.1</v>
      </c>
      <c r="R35760" s="1">
        <f>DATE(Car_Insurance[[#This Row],[Car Year ]],1,1)</f>
        <v>36161</v>
      </c>
      <c r="S35760" t="str">
        <f>TEXT(Car_Insurance[[#This Row],[Column1]],"YYYY")</f>
        <v>1999</v>
      </c>
      <c r="T35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61" spans="1:20" x14ac:dyDescent="0.3">
      <c r="A35761" s="2" t="s">
        <v>47099</v>
      </c>
      <c r="B35761" s="1" t="s">
        <v>55081</v>
      </c>
      <c r="C35761" t="s">
        <v>2</v>
      </c>
      <c r="D35761" t="s">
        <v>33</v>
      </c>
      <c r="E35761" t="s">
        <v>4</v>
      </c>
      <c r="F35761" t="str">
        <f>IF(Car_Insurance[[#This Row],[Kids Driving Num]]=2,"2 Kids",IF(Car_Insurance[[#This Row],[Kids Driving Num]]=1,"1 Kid","No Kids"))</f>
        <v>No Kids</v>
      </c>
      <c r="G35761" s="3">
        <v>0</v>
      </c>
      <c r="H35761" t="s">
        <v>15</v>
      </c>
      <c r="I35761" t="s">
        <v>16</v>
      </c>
      <c r="J35761" t="s">
        <v>61</v>
      </c>
      <c r="K35761" s="2" t="s">
        <v>265</v>
      </c>
      <c r="L35761" s="2" t="s">
        <v>19</v>
      </c>
      <c r="M35761" s="3">
        <v>1994</v>
      </c>
      <c r="N35761">
        <v>0</v>
      </c>
      <c r="O35761" t="s">
        <v>59</v>
      </c>
      <c r="P35761" s="4">
        <v>81223.31</v>
      </c>
      <c r="Q35761" s="4">
        <v>54714.6</v>
      </c>
      <c r="R35761" s="1">
        <f>DATE(Car_Insurance[[#This Row],[Car Year ]],1,1)</f>
        <v>34335</v>
      </c>
      <c r="S35761" t="str">
        <f>TEXT(Car_Insurance[[#This Row],[Column1]],"YYYY")</f>
        <v>1994</v>
      </c>
      <c r="T35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62" spans="1:20" x14ac:dyDescent="0.3">
      <c r="A35762" s="2" t="s">
        <v>14738</v>
      </c>
      <c r="B35762" s="1" t="s">
        <v>14739</v>
      </c>
      <c r="C35762" t="s">
        <v>22</v>
      </c>
      <c r="D35762" t="s">
        <v>3</v>
      </c>
      <c r="E35762" t="s">
        <v>14</v>
      </c>
      <c r="F35762" t="str">
        <f>IF(Car_Insurance[[#This Row],[Kids Driving Num]]=2,"2 Kids",IF(Car_Insurance[[#This Row],[Kids Driving Num]]=1,"1 Kid","No Kids"))</f>
        <v>1 Kid</v>
      </c>
      <c r="G35762" s="3">
        <v>1</v>
      </c>
      <c r="H35762" t="s">
        <v>5</v>
      </c>
      <c r="I35762" t="s">
        <v>16</v>
      </c>
      <c r="J35762" t="s">
        <v>89</v>
      </c>
      <c r="K35762" s="2" t="s">
        <v>6080</v>
      </c>
      <c r="L35762" s="2" t="s">
        <v>140</v>
      </c>
      <c r="M35762" s="3">
        <v>2009</v>
      </c>
      <c r="N35762">
        <v>0</v>
      </c>
      <c r="O35762" t="s">
        <v>20</v>
      </c>
      <c r="P35762" s="4">
        <v>96148.32</v>
      </c>
      <c r="Q35762" s="4">
        <v>54709.52</v>
      </c>
      <c r="R35762" s="1">
        <f>DATE(Car_Insurance[[#This Row],[Car Year ]],1,1)</f>
        <v>39814</v>
      </c>
      <c r="S35762" t="str">
        <f>TEXT(Car_Insurance[[#This Row],[Column1]],"YYYY")</f>
        <v>2009</v>
      </c>
      <c r="T35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63" spans="1:20" x14ac:dyDescent="0.3">
      <c r="A35763" s="2" t="s">
        <v>44640</v>
      </c>
      <c r="B35763" s="1" t="s">
        <v>8364</v>
      </c>
      <c r="C35763" t="s">
        <v>13</v>
      </c>
      <c r="D35763" t="s">
        <v>3</v>
      </c>
      <c r="E35763" t="s">
        <v>4</v>
      </c>
      <c r="F35763" t="str">
        <f>IF(Car_Insurance[[#This Row],[Kids Driving Num]]=2,"2 Kids",IF(Car_Insurance[[#This Row],[Kids Driving Num]]=1,"1 Kid","No Kids"))</f>
        <v>No Kids</v>
      </c>
      <c r="G35763" s="3">
        <v>0</v>
      </c>
      <c r="H35763" t="s">
        <v>15</v>
      </c>
      <c r="I35763" t="s">
        <v>16</v>
      </c>
      <c r="J35763" t="s">
        <v>7</v>
      </c>
      <c r="K35763" s="2" t="s">
        <v>360</v>
      </c>
      <c r="L35763" s="2" t="s">
        <v>71</v>
      </c>
      <c r="M35763" s="3">
        <v>1992</v>
      </c>
      <c r="N35763">
        <v>0</v>
      </c>
      <c r="O35763" t="s">
        <v>26</v>
      </c>
      <c r="P35763" s="4">
        <v>82427.91</v>
      </c>
      <c r="Q35763" s="4">
        <v>54693.24</v>
      </c>
      <c r="R35763" s="1">
        <f>DATE(Car_Insurance[[#This Row],[Car Year ]],1,1)</f>
        <v>33604</v>
      </c>
      <c r="S35763" t="str">
        <f>TEXT(Car_Insurance[[#This Row],[Column1]],"YYYY")</f>
        <v>1992</v>
      </c>
      <c r="T35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64" spans="1:20" x14ac:dyDescent="0.3">
      <c r="A35764" s="2" t="s">
        <v>33403</v>
      </c>
      <c r="B35764" s="1" t="s">
        <v>52262</v>
      </c>
      <c r="C35764" t="s">
        <v>2</v>
      </c>
      <c r="D35764" t="s">
        <v>3</v>
      </c>
      <c r="E35764" t="s">
        <v>14</v>
      </c>
      <c r="F35764" t="str">
        <f>IF(Car_Insurance[[#This Row],[Kids Driving Num]]=2,"2 Kids",IF(Car_Insurance[[#This Row],[Kids Driving Num]]=1,"1 Kid","No Kids"))</f>
        <v>1 Kid</v>
      </c>
      <c r="G35764" s="3">
        <v>1</v>
      </c>
      <c r="H35764" t="s">
        <v>5</v>
      </c>
      <c r="I35764" t="s">
        <v>16</v>
      </c>
      <c r="J35764" t="s">
        <v>331</v>
      </c>
      <c r="K35764" s="2" t="s">
        <v>1419</v>
      </c>
      <c r="L35764" s="2" t="s">
        <v>54</v>
      </c>
      <c r="M35764" s="3">
        <v>1990</v>
      </c>
      <c r="N35764">
        <v>4</v>
      </c>
      <c r="O35764" t="s">
        <v>51</v>
      </c>
      <c r="P35764" s="4">
        <v>18355.47</v>
      </c>
      <c r="Q35764" s="4">
        <v>54692.77</v>
      </c>
      <c r="R35764" s="1">
        <f>DATE(Car_Insurance[[#This Row],[Car Year ]],1,1)</f>
        <v>32874</v>
      </c>
      <c r="S35764" t="str">
        <f>TEXT(Car_Insurance[[#This Row],[Column1]],"YYYY")</f>
        <v>1990</v>
      </c>
      <c r="T35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65" spans="1:20" x14ac:dyDescent="0.3">
      <c r="A35765" s="2" t="s">
        <v>43338</v>
      </c>
      <c r="B35765" s="1" t="s">
        <v>54837</v>
      </c>
      <c r="C35765" t="s">
        <v>13</v>
      </c>
      <c r="D35765" t="s">
        <v>3</v>
      </c>
      <c r="E35765" t="s">
        <v>14</v>
      </c>
      <c r="F35765" t="str">
        <f>IF(Car_Insurance[[#This Row],[Kids Driving Num]]=2,"2 Kids",IF(Car_Insurance[[#This Row],[Kids Driving Num]]=1,"1 Kid","No Kids"))</f>
        <v>No Kids</v>
      </c>
      <c r="G35765" s="3">
        <v>0</v>
      </c>
      <c r="H35765" t="s">
        <v>15</v>
      </c>
      <c r="I35765" t="s">
        <v>6</v>
      </c>
      <c r="J35765" t="s">
        <v>325</v>
      </c>
      <c r="K35765" s="2" t="s">
        <v>744</v>
      </c>
      <c r="L35765" s="2" t="s">
        <v>118</v>
      </c>
      <c r="M35765" s="3">
        <v>2006</v>
      </c>
      <c r="N35765">
        <v>0</v>
      </c>
      <c r="O35765" t="s">
        <v>59</v>
      </c>
      <c r="P35765" s="4">
        <v>85704.28</v>
      </c>
      <c r="Q35765" s="4">
        <v>54686.96</v>
      </c>
      <c r="R35765" s="1">
        <f>DATE(Car_Insurance[[#This Row],[Car Year ]],1,1)</f>
        <v>38718</v>
      </c>
      <c r="S35765" t="str">
        <f>TEXT(Car_Insurance[[#This Row],[Column1]],"YYYY")</f>
        <v>2006</v>
      </c>
      <c r="T35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66" spans="1:20" x14ac:dyDescent="0.3">
      <c r="A35766" s="2" t="s">
        <v>3164</v>
      </c>
      <c r="B35766" s="1" t="s">
        <v>49241</v>
      </c>
      <c r="C35766" t="s">
        <v>2</v>
      </c>
      <c r="D35766" t="s">
        <v>3</v>
      </c>
      <c r="E35766" t="s">
        <v>4</v>
      </c>
      <c r="F35766" t="str">
        <f>IF(Car_Insurance[[#This Row],[Kids Driving Num]]=2,"2 Kids",IF(Car_Insurance[[#This Row],[Kids Driving Num]]=1,"1 Kid","No Kids"))</f>
        <v>No Kids</v>
      </c>
      <c r="G35766" s="3">
        <v>0</v>
      </c>
      <c r="H35766" t="s">
        <v>15</v>
      </c>
      <c r="I35766" t="s">
        <v>16</v>
      </c>
      <c r="J35766" t="s">
        <v>154</v>
      </c>
      <c r="K35766" s="2" t="s">
        <v>3165</v>
      </c>
      <c r="L35766" s="2" t="s">
        <v>140</v>
      </c>
      <c r="M35766" s="3">
        <v>1987</v>
      </c>
      <c r="N35766">
        <v>0</v>
      </c>
      <c r="O35766" t="s">
        <v>26</v>
      </c>
      <c r="P35766" s="4">
        <v>95486.76</v>
      </c>
      <c r="Q35766" s="4">
        <v>54682.93</v>
      </c>
      <c r="R35766" s="1">
        <f>DATE(Car_Insurance[[#This Row],[Car Year ]],1,1)</f>
        <v>31778</v>
      </c>
      <c r="S35766" t="str">
        <f>TEXT(Car_Insurance[[#This Row],[Column1]],"YYYY")</f>
        <v>1987</v>
      </c>
      <c r="T35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67" spans="1:20" x14ac:dyDescent="0.3">
      <c r="A35767" s="2" t="s">
        <v>47031</v>
      </c>
      <c r="B35767" s="1" t="s">
        <v>48897</v>
      </c>
      <c r="C35767" t="s">
        <v>2</v>
      </c>
      <c r="D35767" t="s">
        <v>3</v>
      </c>
      <c r="E35767" t="s">
        <v>14</v>
      </c>
      <c r="F35767" t="str">
        <f>IF(Car_Insurance[[#This Row],[Kids Driving Num]]=2,"2 Kids",IF(Car_Insurance[[#This Row],[Kids Driving Num]]=1,"1 Kid","No Kids"))</f>
        <v>1 Kid</v>
      </c>
      <c r="G35767" s="3">
        <v>1</v>
      </c>
      <c r="H35767" t="s">
        <v>5</v>
      </c>
      <c r="I35767" t="s">
        <v>6</v>
      </c>
      <c r="J35767" t="s">
        <v>331</v>
      </c>
      <c r="K35767" s="2" t="s">
        <v>534</v>
      </c>
      <c r="L35767" s="2" t="s">
        <v>140</v>
      </c>
      <c r="M35767" s="3">
        <v>1994</v>
      </c>
      <c r="N35767">
        <v>0</v>
      </c>
      <c r="O35767" t="s">
        <v>10</v>
      </c>
      <c r="P35767" s="4">
        <v>4884.8</v>
      </c>
      <c r="Q35767" s="4">
        <v>54681.32</v>
      </c>
      <c r="R35767" s="1">
        <f>DATE(Car_Insurance[[#This Row],[Car Year ]],1,1)</f>
        <v>34335</v>
      </c>
      <c r="S35767" t="str">
        <f>TEXT(Car_Insurance[[#This Row],[Column1]],"YYYY")</f>
        <v>1994</v>
      </c>
      <c r="T35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68" spans="1:20" x14ac:dyDescent="0.3">
      <c r="A35768" s="2" t="s">
        <v>32192</v>
      </c>
      <c r="B35768" s="1" t="s">
        <v>32193</v>
      </c>
      <c r="C35768" t="s">
        <v>13</v>
      </c>
      <c r="D35768" t="s">
        <v>33</v>
      </c>
      <c r="E35768" t="s">
        <v>4</v>
      </c>
      <c r="F35768" t="str">
        <f>IF(Car_Insurance[[#This Row],[Kids Driving Num]]=2,"2 Kids",IF(Car_Insurance[[#This Row],[Kids Driving Num]]=1,"1 Kid","No Kids"))</f>
        <v>No Kids</v>
      </c>
      <c r="G35768" s="3">
        <v>0</v>
      </c>
      <c r="H35768" t="s">
        <v>15</v>
      </c>
      <c r="I35768" t="s">
        <v>16</v>
      </c>
      <c r="J35768" t="s">
        <v>178</v>
      </c>
      <c r="K35768" s="2">
        <v>90</v>
      </c>
      <c r="L35768" s="2" t="s">
        <v>95</v>
      </c>
      <c r="M35768" s="3">
        <v>1993</v>
      </c>
      <c r="N35768">
        <v>0</v>
      </c>
      <c r="O35768" t="s">
        <v>51</v>
      </c>
      <c r="P35768" s="4">
        <v>42757.2</v>
      </c>
      <c r="Q35768" s="4">
        <v>54675.95</v>
      </c>
      <c r="R35768" s="1">
        <f>DATE(Car_Insurance[[#This Row],[Car Year ]],1,1)</f>
        <v>33970</v>
      </c>
      <c r="S35768" t="str">
        <f>TEXT(Car_Insurance[[#This Row],[Column1]],"YYYY")</f>
        <v>1993</v>
      </c>
      <c r="T35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69" spans="1:20" x14ac:dyDescent="0.3">
      <c r="A35769" s="2" t="s">
        <v>19416</v>
      </c>
      <c r="B35769" s="1" t="s">
        <v>52323</v>
      </c>
      <c r="C35769" t="s">
        <v>2</v>
      </c>
      <c r="D35769" t="s">
        <v>33</v>
      </c>
      <c r="E35769" t="s">
        <v>4</v>
      </c>
      <c r="F35769" t="str">
        <f>IF(Car_Insurance[[#This Row],[Kids Driving Num]]=2,"2 Kids",IF(Car_Insurance[[#This Row],[Kids Driving Num]]=1,"1 Kid","No Kids"))</f>
        <v>No Kids</v>
      </c>
      <c r="G35769" s="3">
        <v>0</v>
      </c>
      <c r="H35769" t="s">
        <v>15</v>
      </c>
      <c r="I35769" t="s">
        <v>34</v>
      </c>
      <c r="J35769" t="s">
        <v>61</v>
      </c>
      <c r="K35769" s="2" t="s">
        <v>1765</v>
      </c>
      <c r="L35769" s="2" t="s">
        <v>205</v>
      </c>
      <c r="M35769" s="3">
        <v>2005</v>
      </c>
      <c r="N35769">
        <v>0</v>
      </c>
      <c r="O35769" t="s">
        <v>59</v>
      </c>
      <c r="P35769" s="4">
        <v>27751.94</v>
      </c>
      <c r="Q35769" s="4">
        <v>54673.4</v>
      </c>
      <c r="R35769" s="1">
        <f>DATE(Car_Insurance[[#This Row],[Car Year ]],1,1)</f>
        <v>38353</v>
      </c>
      <c r="S35769" t="str">
        <f>TEXT(Car_Insurance[[#This Row],[Column1]],"YYYY")</f>
        <v>2005</v>
      </c>
      <c r="T35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70" spans="1:20" x14ac:dyDescent="0.3">
      <c r="A35770" s="2" t="s">
        <v>31836</v>
      </c>
      <c r="B35770" s="1" t="s">
        <v>51608</v>
      </c>
      <c r="C35770" t="s">
        <v>2</v>
      </c>
      <c r="D35770" t="s">
        <v>33</v>
      </c>
      <c r="E35770" t="s">
        <v>4</v>
      </c>
      <c r="F35770" t="str">
        <f>IF(Car_Insurance[[#This Row],[Kids Driving Num]]=2,"2 Kids",IF(Car_Insurance[[#This Row],[Kids Driving Num]]=1,"1 Kid","No Kids"))</f>
        <v>No Kids</v>
      </c>
      <c r="G35770" s="3">
        <v>0</v>
      </c>
      <c r="H35770" t="s">
        <v>15</v>
      </c>
      <c r="I35770" t="s">
        <v>16</v>
      </c>
      <c r="J35770" t="s">
        <v>116</v>
      </c>
      <c r="K35770" s="2" t="s">
        <v>526</v>
      </c>
      <c r="L35770" s="2" t="s">
        <v>50</v>
      </c>
      <c r="M35770" s="3">
        <v>2002</v>
      </c>
      <c r="N35770">
        <v>0</v>
      </c>
      <c r="O35770" t="s">
        <v>51</v>
      </c>
      <c r="P35770" s="4">
        <v>13376.48</v>
      </c>
      <c r="Q35770" s="4">
        <v>54664.1</v>
      </c>
      <c r="R35770" s="1">
        <f>DATE(Car_Insurance[[#This Row],[Car Year ]],1,1)</f>
        <v>37257</v>
      </c>
      <c r="S35770" t="str">
        <f>TEXT(Car_Insurance[[#This Row],[Column1]],"YYYY")</f>
        <v>2002</v>
      </c>
      <c r="T35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71" spans="1:20" x14ac:dyDescent="0.3">
      <c r="A35771" s="2" t="s">
        <v>14291</v>
      </c>
      <c r="B35771" s="1" t="s">
        <v>1012</v>
      </c>
      <c r="C35771" t="s">
        <v>2</v>
      </c>
      <c r="D35771" t="s">
        <v>33</v>
      </c>
      <c r="E35771" t="s">
        <v>4</v>
      </c>
      <c r="F35771" t="str">
        <f>IF(Car_Insurance[[#This Row],[Kids Driving Num]]=2,"2 Kids",IF(Car_Insurance[[#This Row],[Kids Driving Num]]=1,"1 Kid","No Kids"))</f>
        <v>2 Kids</v>
      </c>
      <c r="G35771" s="3">
        <v>2</v>
      </c>
      <c r="H35771" t="s">
        <v>5</v>
      </c>
      <c r="I35771" t="s">
        <v>16</v>
      </c>
      <c r="J35771" t="s">
        <v>7</v>
      </c>
      <c r="K35771" s="2" t="s">
        <v>2762</v>
      </c>
      <c r="L35771" s="2" t="s">
        <v>140</v>
      </c>
      <c r="M35771" s="3">
        <v>2008</v>
      </c>
      <c r="N35771">
        <v>0</v>
      </c>
      <c r="O35771" t="s">
        <v>59</v>
      </c>
      <c r="P35771" s="4">
        <v>4733.41</v>
      </c>
      <c r="Q35771" s="4">
        <v>54657.65</v>
      </c>
      <c r="R35771" s="1">
        <f>DATE(Car_Insurance[[#This Row],[Car Year ]],1,1)</f>
        <v>39448</v>
      </c>
      <c r="S35771" t="str">
        <f>TEXT(Car_Insurance[[#This Row],[Column1]],"YYYY")</f>
        <v>2008</v>
      </c>
      <c r="T35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72" spans="1:20" x14ac:dyDescent="0.3">
      <c r="A35772" s="2" t="s">
        <v>27016</v>
      </c>
      <c r="B35772" s="1" t="s">
        <v>15423</v>
      </c>
      <c r="C35772" t="s">
        <v>13</v>
      </c>
      <c r="D35772" t="s">
        <v>3</v>
      </c>
      <c r="E35772" t="s">
        <v>4</v>
      </c>
      <c r="F35772" t="str">
        <f>IF(Car_Insurance[[#This Row],[Kids Driving Num]]=2,"2 Kids",IF(Car_Insurance[[#This Row],[Kids Driving Num]]=1,"1 Kid","No Kids"))</f>
        <v>No Kids</v>
      </c>
      <c r="G35772" s="3">
        <v>0</v>
      </c>
      <c r="H35772" t="s">
        <v>15</v>
      </c>
      <c r="I35772" t="s">
        <v>6</v>
      </c>
      <c r="J35772" t="s">
        <v>4531</v>
      </c>
      <c r="K35772" s="2" t="s">
        <v>24696</v>
      </c>
      <c r="L35772" s="2" t="s">
        <v>50</v>
      </c>
      <c r="M35772" s="3">
        <v>1972</v>
      </c>
      <c r="N35772">
        <v>0</v>
      </c>
      <c r="O35772" t="s">
        <v>26</v>
      </c>
      <c r="P35772" s="4">
        <v>32312.76</v>
      </c>
      <c r="Q35772" s="4">
        <v>54642.14</v>
      </c>
      <c r="R35772" s="1">
        <f>DATE(Car_Insurance[[#This Row],[Car Year ]],1,1)</f>
        <v>26299</v>
      </c>
      <c r="S35772" t="str">
        <f>TEXT(Car_Insurance[[#This Row],[Column1]],"YYYY")</f>
        <v>1972</v>
      </c>
      <c r="T35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73" spans="1:20" x14ac:dyDescent="0.3">
      <c r="A35773" s="2" t="s">
        <v>24677</v>
      </c>
      <c r="B35773" s="1" t="s">
        <v>53058</v>
      </c>
      <c r="C35773" t="s">
        <v>2</v>
      </c>
      <c r="D35773" t="s">
        <v>33</v>
      </c>
      <c r="E35773" t="s">
        <v>4</v>
      </c>
      <c r="F35773" t="str">
        <f>IF(Car_Insurance[[#This Row],[Kids Driving Num]]=2,"2 Kids",IF(Car_Insurance[[#This Row],[Kids Driving Num]]=1,"1 Kid","No Kids"))</f>
        <v>1 Kid</v>
      </c>
      <c r="G35773" s="3">
        <v>1</v>
      </c>
      <c r="H35773" t="s">
        <v>5</v>
      </c>
      <c r="I35773" t="s">
        <v>16</v>
      </c>
      <c r="J35773" t="s">
        <v>344</v>
      </c>
      <c r="K35773" s="2" t="s">
        <v>2116</v>
      </c>
      <c r="L35773" s="2" t="s">
        <v>40</v>
      </c>
      <c r="M35773" s="3">
        <v>2009</v>
      </c>
      <c r="N35773">
        <v>0</v>
      </c>
      <c r="O35773" t="s">
        <v>20</v>
      </c>
      <c r="P35773" s="4">
        <v>47110.74</v>
      </c>
      <c r="Q35773" s="4">
        <v>54630.43</v>
      </c>
      <c r="R35773" s="1">
        <f>DATE(Car_Insurance[[#This Row],[Car Year ]],1,1)</f>
        <v>39814</v>
      </c>
      <c r="S35773" t="str">
        <f>TEXT(Car_Insurance[[#This Row],[Column1]],"YYYY")</f>
        <v>2009</v>
      </c>
      <c r="T35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74" spans="1:20" x14ac:dyDescent="0.3">
      <c r="A35774" s="2" t="s">
        <v>31227</v>
      </c>
      <c r="B35774" s="1" t="s">
        <v>53847</v>
      </c>
      <c r="C35774" t="s">
        <v>13</v>
      </c>
      <c r="D35774" t="s">
        <v>3</v>
      </c>
      <c r="E35774" t="s">
        <v>4</v>
      </c>
      <c r="F35774" t="str">
        <f>IF(Car_Insurance[[#This Row],[Kids Driving Num]]=2,"2 Kids",IF(Car_Insurance[[#This Row],[Kids Driving Num]]=1,"1 Kid","No Kids"))</f>
        <v>No Kids</v>
      </c>
      <c r="G35774" s="3">
        <v>0</v>
      </c>
      <c r="H35774" t="s">
        <v>15</v>
      </c>
      <c r="I35774" t="s">
        <v>16</v>
      </c>
      <c r="J35774" t="s">
        <v>352</v>
      </c>
      <c r="K35774" s="2" t="s">
        <v>1393</v>
      </c>
      <c r="L35774" s="2" t="s">
        <v>25</v>
      </c>
      <c r="M35774" s="3">
        <v>1998</v>
      </c>
      <c r="N35774">
        <v>0</v>
      </c>
      <c r="O35774" t="s">
        <v>51</v>
      </c>
      <c r="P35774" s="4">
        <v>1736.48</v>
      </c>
      <c r="Q35774" s="4">
        <v>54622.37</v>
      </c>
      <c r="R35774" s="1">
        <f>DATE(Car_Insurance[[#This Row],[Car Year ]],1,1)</f>
        <v>35796</v>
      </c>
      <c r="S35774" t="str">
        <f>TEXT(Car_Insurance[[#This Row],[Column1]],"YYYY")</f>
        <v>1998</v>
      </c>
      <c r="T35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75" spans="1:20" x14ac:dyDescent="0.3">
      <c r="A35775" s="2" t="s">
        <v>47569</v>
      </c>
      <c r="B35775" s="1" t="s">
        <v>54377</v>
      </c>
      <c r="C35775" t="s">
        <v>13</v>
      </c>
      <c r="D35775" t="s">
        <v>3</v>
      </c>
      <c r="E35775" t="s">
        <v>4</v>
      </c>
      <c r="F35775" t="str">
        <f>IF(Car_Insurance[[#This Row],[Kids Driving Num]]=2,"2 Kids",IF(Car_Insurance[[#This Row],[Kids Driving Num]]=1,"1 Kid","No Kids"))</f>
        <v>2 Kids</v>
      </c>
      <c r="G35775" s="3">
        <v>2</v>
      </c>
      <c r="H35775" t="s">
        <v>5</v>
      </c>
      <c r="I35775" t="s">
        <v>16</v>
      </c>
      <c r="J35775" t="s">
        <v>647</v>
      </c>
      <c r="K35775" s="2" t="s">
        <v>1370</v>
      </c>
      <c r="L35775" s="2" t="s">
        <v>146</v>
      </c>
      <c r="M35775" s="3">
        <v>1995</v>
      </c>
      <c r="N35775">
        <v>0</v>
      </c>
      <c r="O35775" t="s">
        <v>26</v>
      </c>
      <c r="P35775" s="4">
        <v>19320.21</v>
      </c>
      <c r="Q35775" s="4">
        <v>54618.87</v>
      </c>
      <c r="R35775" s="1">
        <f>DATE(Car_Insurance[[#This Row],[Car Year ]],1,1)</f>
        <v>34700</v>
      </c>
      <c r="S35775" t="str">
        <f>TEXT(Car_Insurance[[#This Row],[Column1]],"YYYY")</f>
        <v>1995</v>
      </c>
      <c r="T35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76" spans="1:20" x14ac:dyDescent="0.3">
      <c r="A35776" s="2" t="s">
        <v>16970</v>
      </c>
      <c r="B35776" s="1" t="s">
        <v>16971</v>
      </c>
      <c r="C35776" t="s">
        <v>22</v>
      </c>
      <c r="D35776" t="s">
        <v>3</v>
      </c>
      <c r="E35776" t="s">
        <v>14</v>
      </c>
      <c r="F35776" t="str">
        <f>IF(Car_Insurance[[#This Row],[Kids Driving Num]]=2,"2 Kids",IF(Car_Insurance[[#This Row],[Kids Driving Num]]=1,"1 Kid","No Kids"))</f>
        <v>No Kids</v>
      </c>
      <c r="G35776" s="3">
        <v>0</v>
      </c>
      <c r="H35776" t="s">
        <v>15</v>
      </c>
      <c r="I35776" t="s">
        <v>16</v>
      </c>
      <c r="J35776" t="s">
        <v>132</v>
      </c>
      <c r="K35776" s="2" t="s">
        <v>1638</v>
      </c>
      <c r="L35776" s="2" t="s">
        <v>205</v>
      </c>
      <c r="M35776" s="3">
        <v>1999</v>
      </c>
      <c r="N35776">
        <v>2</v>
      </c>
      <c r="O35776" t="s">
        <v>10</v>
      </c>
      <c r="P35776" s="4">
        <v>2344.98</v>
      </c>
      <c r="Q35776" s="4">
        <v>54609.18</v>
      </c>
      <c r="R35776" s="1">
        <f>DATE(Car_Insurance[[#This Row],[Car Year ]],1,1)</f>
        <v>36161</v>
      </c>
      <c r="S35776" t="str">
        <f>TEXT(Car_Insurance[[#This Row],[Column1]],"YYYY")</f>
        <v>1999</v>
      </c>
      <c r="T35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77" spans="1:20" x14ac:dyDescent="0.3">
      <c r="A35777" s="2" t="s">
        <v>18233</v>
      </c>
      <c r="B35777" s="1" t="s">
        <v>18234</v>
      </c>
      <c r="C35777" t="s">
        <v>22</v>
      </c>
      <c r="D35777" t="s">
        <v>3</v>
      </c>
      <c r="E35777" t="s">
        <v>4</v>
      </c>
      <c r="F35777" t="str">
        <f>IF(Car_Insurance[[#This Row],[Kids Driving Num]]=2,"2 Kids",IF(Car_Insurance[[#This Row],[Kids Driving Num]]=1,"1 Kid","No Kids"))</f>
        <v>No Kids</v>
      </c>
      <c r="G35777" s="3">
        <v>0</v>
      </c>
      <c r="H35777" t="s">
        <v>15</v>
      </c>
      <c r="I35777" t="s">
        <v>6</v>
      </c>
      <c r="J35777" t="s">
        <v>154</v>
      </c>
      <c r="K35777" s="2" t="s">
        <v>486</v>
      </c>
      <c r="L35777" s="2" t="s">
        <v>71</v>
      </c>
      <c r="M35777" s="3">
        <v>2010</v>
      </c>
      <c r="N35777">
        <v>0</v>
      </c>
      <c r="O35777" t="s">
        <v>20</v>
      </c>
      <c r="P35777" s="4">
        <v>65858.539999999994</v>
      </c>
      <c r="Q35777" s="4">
        <v>54596.99</v>
      </c>
      <c r="R35777" s="1">
        <f>DATE(Car_Insurance[[#This Row],[Car Year ]],1,1)</f>
        <v>40179</v>
      </c>
      <c r="S35777" t="str">
        <f>TEXT(Car_Insurance[[#This Row],[Column1]],"YYYY")</f>
        <v>2010</v>
      </c>
      <c r="T35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78" spans="1:20" x14ac:dyDescent="0.3">
      <c r="A35778" s="2" t="s">
        <v>47193</v>
      </c>
      <c r="B35778" s="1" t="s">
        <v>22405</v>
      </c>
      <c r="C35778" t="s">
        <v>22</v>
      </c>
      <c r="D35778" t="s">
        <v>3</v>
      </c>
      <c r="E35778" t="s">
        <v>4</v>
      </c>
      <c r="F35778" t="str">
        <f>IF(Car_Insurance[[#This Row],[Kids Driving Num]]=2,"2 Kids",IF(Car_Insurance[[#This Row],[Kids Driving Num]]=1,"1 Kid","No Kids"))</f>
        <v>1 Kid</v>
      </c>
      <c r="G35778" s="3">
        <v>1</v>
      </c>
      <c r="H35778" t="s">
        <v>5</v>
      </c>
      <c r="I35778" t="s">
        <v>16</v>
      </c>
      <c r="J35778" t="s">
        <v>89</v>
      </c>
      <c r="K35778" s="2" t="s">
        <v>1490</v>
      </c>
      <c r="L35778" s="2" t="s">
        <v>108</v>
      </c>
      <c r="M35778" s="3">
        <v>1995</v>
      </c>
      <c r="N35778">
        <v>0</v>
      </c>
      <c r="O35778" t="s">
        <v>26</v>
      </c>
      <c r="P35778" s="4">
        <v>85075.65</v>
      </c>
      <c r="Q35778" s="4">
        <v>54589.3</v>
      </c>
      <c r="R35778" s="1">
        <f>DATE(Car_Insurance[[#This Row],[Car Year ]],1,1)</f>
        <v>34700</v>
      </c>
      <c r="S35778" t="str">
        <f>TEXT(Car_Insurance[[#This Row],[Column1]],"YYYY")</f>
        <v>1995</v>
      </c>
      <c r="T35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79" spans="1:20" x14ac:dyDescent="0.3">
      <c r="A35779" s="2" t="s">
        <v>33774</v>
      </c>
      <c r="B35779" s="1" t="s">
        <v>50057</v>
      </c>
      <c r="C35779" t="s">
        <v>13</v>
      </c>
      <c r="D35779" t="s">
        <v>3</v>
      </c>
      <c r="E35779" t="s">
        <v>14</v>
      </c>
      <c r="F35779" t="str">
        <f>IF(Car_Insurance[[#This Row],[Kids Driving Num]]=2,"2 Kids",IF(Car_Insurance[[#This Row],[Kids Driving Num]]=1,"1 Kid","No Kids"))</f>
        <v>No Kids</v>
      </c>
      <c r="G35779" s="3">
        <v>0</v>
      </c>
      <c r="H35779" t="s">
        <v>15</v>
      </c>
      <c r="I35779" t="s">
        <v>37</v>
      </c>
      <c r="J35779" t="s">
        <v>174</v>
      </c>
      <c r="K35779" s="2" t="s">
        <v>26761</v>
      </c>
      <c r="L35779" s="2" t="s">
        <v>54</v>
      </c>
      <c r="M35779" s="3">
        <v>2008</v>
      </c>
      <c r="N35779">
        <v>0</v>
      </c>
      <c r="O35779" t="s">
        <v>26</v>
      </c>
      <c r="P35779" s="4">
        <v>31100.33</v>
      </c>
      <c r="Q35779" s="4">
        <v>54585.95</v>
      </c>
      <c r="R35779" s="1">
        <f>DATE(Car_Insurance[[#This Row],[Car Year ]],1,1)</f>
        <v>39448</v>
      </c>
      <c r="S35779" t="str">
        <f>TEXT(Car_Insurance[[#This Row],[Column1]],"YYYY")</f>
        <v>2008</v>
      </c>
      <c r="T35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80" spans="1:20" x14ac:dyDescent="0.3">
      <c r="A35780" s="2" t="s">
        <v>4742</v>
      </c>
      <c r="B35780" s="1" t="s">
        <v>49535</v>
      </c>
      <c r="C35780" t="s">
        <v>2</v>
      </c>
      <c r="D35780" t="s">
        <v>3</v>
      </c>
      <c r="E35780" t="s">
        <v>14</v>
      </c>
      <c r="F35780" t="str">
        <f>IF(Car_Insurance[[#This Row],[Kids Driving Num]]=2,"2 Kids",IF(Car_Insurance[[#This Row],[Kids Driving Num]]=1,"1 Kid","No Kids"))</f>
        <v>2 Kids</v>
      </c>
      <c r="G35780" s="3">
        <v>2</v>
      </c>
      <c r="H35780" t="s">
        <v>5</v>
      </c>
      <c r="I35780" t="s">
        <v>16</v>
      </c>
      <c r="J35780" t="s">
        <v>782</v>
      </c>
      <c r="K35780" s="2" t="s">
        <v>4743</v>
      </c>
      <c r="L35780" s="2" t="s">
        <v>118</v>
      </c>
      <c r="M35780" s="3">
        <v>1992</v>
      </c>
      <c r="N35780">
        <v>0</v>
      </c>
      <c r="O35780" t="s">
        <v>10</v>
      </c>
      <c r="P35780" s="4">
        <v>64576.92</v>
      </c>
      <c r="Q35780" s="4">
        <v>54581.89</v>
      </c>
      <c r="R35780" s="1">
        <f>DATE(Car_Insurance[[#This Row],[Car Year ]],1,1)</f>
        <v>33604</v>
      </c>
      <c r="S35780" t="str">
        <f>TEXT(Car_Insurance[[#This Row],[Column1]],"YYYY")</f>
        <v>1992</v>
      </c>
      <c r="T35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81" spans="1:20" x14ac:dyDescent="0.3">
      <c r="A35781" s="2" t="s">
        <v>2901</v>
      </c>
      <c r="B35781" s="1" t="s">
        <v>2902</v>
      </c>
      <c r="C35781" t="s">
        <v>2</v>
      </c>
      <c r="D35781" t="s">
        <v>3</v>
      </c>
      <c r="E35781" t="s">
        <v>14</v>
      </c>
      <c r="F35781" t="str">
        <f>IF(Car_Insurance[[#This Row],[Kids Driving Num]]=2,"2 Kids",IF(Car_Insurance[[#This Row],[Kids Driving Num]]=1,"1 Kid","No Kids"))</f>
        <v>No Kids</v>
      </c>
      <c r="G35781" s="3">
        <v>0</v>
      </c>
      <c r="H35781" t="s">
        <v>15</v>
      </c>
      <c r="I35781" t="s">
        <v>6</v>
      </c>
      <c r="J35781" t="s">
        <v>201</v>
      </c>
      <c r="K35781" s="2" t="s">
        <v>2903</v>
      </c>
      <c r="L35781" s="2" t="s">
        <v>205</v>
      </c>
      <c r="M35781" s="3">
        <v>2009</v>
      </c>
      <c r="N35781">
        <v>0</v>
      </c>
      <c r="O35781" t="s">
        <v>26</v>
      </c>
      <c r="P35781" s="4">
        <v>93450.83</v>
      </c>
      <c r="Q35781" s="4">
        <v>54581.13</v>
      </c>
      <c r="R35781" s="1">
        <f>DATE(Car_Insurance[[#This Row],[Car Year ]],1,1)</f>
        <v>39814</v>
      </c>
      <c r="S35781" t="str">
        <f>TEXT(Car_Insurance[[#This Row],[Column1]],"YYYY")</f>
        <v>2009</v>
      </c>
      <c r="T35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82" spans="1:20" x14ac:dyDescent="0.3">
      <c r="A35782" s="2" t="s">
        <v>1318</v>
      </c>
      <c r="B35782" s="1" t="s">
        <v>48849</v>
      </c>
      <c r="C35782" t="s">
        <v>22</v>
      </c>
      <c r="D35782" t="s">
        <v>3</v>
      </c>
      <c r="E35782" t="s">
        <v>4</v>
      </c>
      <c r="F35782" t="str">
        <f>IF(Car_Insurance[[#This Row],[Kids Driving Num]]=2,"2 Kids",IF(Car_Insurance[[#This Row],[Kids Driving Num]]=1,"1 Kid","No Kids"))</f>
        <v>No Kids</v>
      </c>
      <c r="G35782" s="3">
        <v>0</v>
      </c>
      <c r="H35782" t="s">
        <v>15</v>
      </c>
      <c r="I35782" t="s">
        <v>16</v>
      </c>
      <c r="J35782" t="s">
        <v>38</v>
      </c>
      <c r="K35782" s="2" t="s">
        <v>415</v>
      </c>
      <c r="L35782" s="2" t="s">
        <v>95</v>
      </c>
      <c r="M35782" s="3">
        <v>2002</v>
      </c>
      <c r="N35782">
        <v>0</v>
      </c>
      <c r="O35782" t="s">
        <v>10</v>
      </c>
      <c r="P35782" s="4">
        <v>31421.98</v>
      </c>
      <c r="Q35782" s="4">
        <v>54574.21</v>
      </c>
      <c r="R35782" s="1">
        <f>DATE(Car_Insurance[[#This Row],[Car Year ]],1,1)</f>
        <v>37257</v>
      </c>
      <c r="S35782" t="str">
        <f>TEXT(Car_Insurance[[#This Row],[Column1]],"YYYY")</f>
        <v>2002</v>
      </c>
      <c r="T35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83" spans="1:20" x14ac:dyDescent="0.3">
      <c r="A35783" s="2" t="s">
        <v>13845</v>
      </c>
      <c r="B35783" s="1" t="s">
        <v>13846</v>
      </c>
      <c r="C35783" t="s">
        <v>22</v>
      </c>
      <c r="D35783" t="s">
        <v>3</v>
      </c>
      <c r="E35783" t="s">
        <v>4</v>
      </c>
      <c r="F35783" t="str">
        <f>IF(Car_Insurance[[#This Row],[Kids Driving Num]]=2,"2 Kids",IF(Car_Insurance[[#This Row],[Kids Driving Num]]=1,"1 Kid","No Kids"))</f>
        <v>No Kids</v>
      </c>
      <c r="G35783" s="3">
        <v>0</v>
      </c>
      <c r="H35783" t="s">
        <v>5</v>
      </c>
      <c r="I35783" t="s">
        <v>16</v>
      </c>
      <c r="J35783" t="s">
        <v>440</v>
      </c>
      <c r="K35783" s="2" t="s">
        <v>7575</v>
      </c>
      <c r="L35783" s="2" t="s">
        <v>108</v>
      </c>
      <c r="M35783" s="3">
        <v>2011</v>
      </c>
      <c r="N35783">
        <v>0</v>
      </c>
      <c r="O35783" t="s">
        <v>10</v>
      </c>
      <c r="P35783" s="4">
        <v>44426.87</v>
      </c>
      <c r="Q35783" s="4">
        <v>54569.59</v>
      </c>
      <c r="R35783" s="1">
        <f>DATE(Car_Insurance[[#This Row],[Car Year ]],1,1)</f>
        <v>40544</v>
      </c>
      <c r="S35783" t="str">
        <f>TEXT(Car_Insurance[[#This Row],[Column1]],"YYYY")</f>
        <v>2011</v>
      </c>
      <c r="T35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84" spans="1:20" x14ac:dyDescent="0.3">
      <c r="A35784" s="2" t="s">
        <v>48596</v>
      </c>
      <c r="B35784" s="1" t="s">
        <v>53103</v>
      </c>
      <c r="C35784" t="s">
        <v>2</v>
      </c>
      <c r="D35784" t="s">
        <v>3</v>
      </c>
      <c r="E35784" t="s">
        <v>14</v>
      </c>
      <c r="F35784" t="str">
        <f>IF(Car_Insurance[[#This Row],[Kids Driving Num]]=2,"2 Kids",IF(Car_Insurance[[#This Row],[Kids Driving Num]]=1,"1 Kid","No Kids"))</f>
        <v>No Kids</v>
      </c>
      <c r="G35784" s="3">
        <v>0</v>
      </c>
      <c r="H35784" t="s">
        <v>15</v>
      </c>
      <c r="I35784" t="s">
        <v>16</v>
      </c>
      <c r="J35784" t="s">
        <v>28</v>
      </c>
      <c r="K35784" s="2" t="s">
        <v>548</v>
      </c>
      <c r="L35784" s="2" t="s">
        <v>50</v>
      </c>
      <c r="M35784" s="3">
        <v>1993</v>
      </c>
      <c r="N35784">
        <v>1</v>
      </c>
      <c r="O35784" t="s">
        <v>20</v>
      </c>
      <c r="P35784" s="4">
        <v>794.88</v>
      </c>
      <c r="Q35784" s="4">
        <v>54565.47</v>
      </c>
      <c r="R35784" s="1">
        <f>DATE(Car_Insurance[[#This Row],[Car Year ]],1,1)</f>
        <v>33970</v>
      </c>
      <c r="S35784" t="str">
        <f>TEXT(Car_Insurance[[#This Row],[Column1]],"YYYY")</f>
        <v>1993</v>
      </c>
      <c r="T35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85" spans="1:20" x14ac:dyDescent="0.3">
      <c r="A35785" s="2" t="s">
        <v>20523</v>
      </c>
      <c r="B35785" s="1" t="s">
        <v>50068</v>
      </c>
      <c r="C35785" t="s">
        <v>2</v>
      </c>
      <c r="D35785" t="s">
        <v>3</v>
      </c>
      <c r="E35785" t="s">
        <v>4</v>
      </c>
      <c r="F35785" t="str">
        <f>IF(Car_Insurance[[#This Row],[Kids Driving Num]]=2,"2 Kids",IF(Car_Insurance[[#This Row],[Kids Driving Num]]=1,"1 Kid","No Kids"))</f>
        <v>No Kids</v>
      </c>
      <c r="G35785" s="3">
        <v>0</v>
      </c>
      <c r="H35785" t="s">
        <v>5</v>
      </c>
      <c r="I35785" t="s">
        <v>6</v>
      </c>
      <c r="J35785" t="s">
        <v>647</v>
      </c>
      <c r="K35785" s="2" t="s">
        <v>471</v>
      </c>
      <c r="L35785" s="2" t="s">
        <v>205</v>
      </c>
      <c r="M35785" s="3">
        <v>1992</v>
      </c>
      <c r="N35785">
        <v>0</v>
      </c>
      <c r="O35785" t="s">
        <v>26</v>
      </c>
      <c r="P35785" s="4">
        <v>1741.46</v>
      </c>
      <c r="Q35785" s="4">
        <v>54563.51</v>
      </c>
      <c r="R35785" s="1">
        <f>DATE(Car_Insurance[[#This Row],[Car Year ]],1,1)</f>
        <v>33604</v>
      </c>
      <c r="S35785" t="str">
        <f>TEXT(Car_Insurance[[#This Row],[Column1]],"YYYY")</f>
        <v>1992</v>
      </c>
      <c r="T35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86" spans="1:20" x14ac:dyDescent="0.3">
      <c r="A35786" s="2" t="s">
        <v>32652</v>
      </c>
      <c r="B35786" s="1" t="s">
        <v>49185</v>
      </c>
      <c r="C35786" t="s">
        <v>13</v>
      </c>
      <c r="D35786" t="s">
        <v>33</v>
      </c>
      <c r="E35786" t="s">
        <v>14</v>
      </c>
      <c r="F35786" t="str">
        <f>IF(Car_Insurance[[#This Row],[Kids Driving Num]]=2,"2 Kids",IF(Car_Insurance[[#This Row],[Kids Driving Num]]=1,"1 Kid","No Kids"))</f>
        <v>2 Kids</v>
      </c>
      <c r="G35786" s="3">
        <v>2</v>
      </c>
      <c r="H35786" t="s">
        <v>5</v>
      </c>
      <c r="I35786" t="s">
        <v>16</v>
      </c>
      <c r="J35786" t="s">
        <v>28</v>
      </c>
      <c r="K35786" s="2" t="s">
        <v>973</v>
      </c>
      <c r="L35786" s="2" t="s">
        <v>25</v>
      </c>
      <c r="M35786" s="3">
        <v>1987</v>
      </c>
      <c r="N35786">
        <v>4</v>
      </c>
      <c r="O35786" t="s">
        <v>10</v>
      </c>
      <c r="P35786" s="4">
        <v>61473.54</v>
      </c>
      <c r="Q35786" s="4">
        <v>54562.46</v>
      </c>
      <c r="R35786" s="1">
        <f>DATE(Car_Insurance[[#This Row],[Car Year ]],1,1)</f>
        <v>31778</v>
      </c>
      <c r="S35786" t="str">
        <f>TEXT(Car_Insurance[[#This Row],[Column1]],"YYYY")</f>
        <v>1987</v>
      </c>
      <c r="T35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87" spans="1:20" x14ac:dyDescent="0.3">
      <c r="A35787" s="2" t="s">
        <v>37392</v>
      </c>
      <c r="B35787" s="1" t="s">
        <v>31876</v>
      </c>
      <c r="C35787" t="s">
        <v>2</v>
      </c>
      <c r="D35787" t="s">
        <v>3</v>
      </c>
      <c r="E35787" t="s">
        <v>4</v>
      </c>
      <c r="F35787" t="str">
        <f>IF(Car_Insurance[[#This Row],[Kids Driving Num]]=2,"2 Kids",IF(Car_Insurance[[#This Row],[Kids Driving Num]]=1,"1 Kid","No Kids"))</f>
        <v>No Kids</v>
      </c>
      <c r="G35787" s="3">
        <v>0</v>
      </c>
      <c r="H35787" t="s">
        <v>15</v>
      </c>
      <c r="I35787" t="s">
        <v>16</v>
      </c>
      <c r="J35787" t="s">
        <v>48</v>
      </c>
      <c r="K35787" s="2" t="s">
        <v>1205</v>
      </c>
      <c r="L35787" s="2" t="s">
        <v>19</v>
      </c>
      <c r="M35787" s="3">
        <v>2001</v>
      </c>
      <c r="N35787">
        <v>3</v>
      </c>
      <c r="O35787" t="s">
        <v>59</v>
      </c>
      <c r="P35787" s="4">
        <v>50696.66</v>
      </c>
      <c r="Q35787" s="4">
        <v>54562.16</v>
      </c>
      <c r="R35787" s="1">
        <f>DATE(Car_Insurance[[#This Row],[Car Year ]],1,1)</f>
        <v>36892</v>
      </c>
      <c r="S35787" t="str">
        <f>TEXT(Car_Insurance[[#This Row],[Column1]],"YYYY")</f>
        <v>2001</v>
      </c>
      <c r="T35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88" spans="1:20" x14ac:dyDescent="0.3">
      <c r="A35788" s="2" t="s">
        <v>40717</v>
      </c>
      <c r="B35788" s="1" t="s">
        <v>40718</v>
      </c>
      <c r="C35788" t="s">
        <v>2</v>
      </c>
      <c r="D35788" t="s">
        <v>3</v>
      </c>
      <c r="E35788" t="s">
        <v>14</v>
      </c>
      <c r="F35788" t="str">
        <f>IF(Car_Insurance[[#This Row],[Kids Driving Num]]=2,"2 Kids",IF(Car_Insurance[[#This Row],[Kids Driving Num]]=1,"1 Kid","No Kids"))</f>
        <v>No Kids</v>
      </c>
      <c r="G35788" s="3">
        <v>0</v>
      </c>
      <c r="H35788" t="s">
        <v>15</v>
      </c>
      <c r="I35788" t="s">
        <v>6</v>
      </c>
      <c r="J35788" t="s">
        <v>43</v>
      </c>
      <c r="K35788" s="2" t="s">
        <v>1684</v>
      </c>
      <c r="L35788" s="2" t="s">
        <v>205</v>
      </c>
      <c r="M35788" s="3">
        <v>2003</v>
      </c>
      <c r="N35788">
        <v>1</v>
      </c>
      <c r="O35788" t="s">
        <v>10</v>
      </c>
      <c r="P35788" s="4">
        <v>14983.74</v>
      </c>
      <c r="Q35788" s="4">
        <v>54555.28</v>
      </c>
      <c r="R35788" s="1">
        <f>DATE(Car_Insurance[[#This Row],[Car Year ]],1,1)</f>
        <v>37622</v>
      </c>
      <c r="S35788" t="str">
        <f>TEXT(Car_Insurance[[#This Row],[Column1]],"YYYY")</f>
        <v>2003</v>
      </c>
      <c r="T35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89" spans="1:20" x14ac:dyDescent="0.3">
      <c r="A35789" s="2" t="s">
        <v>32947</v>
      </c>
      <c r="B35789" s="1" t="s">
        <v>52305</v>
      </c>
      <c r="C35789" t="s">
        <v>13</v>
      </c>
      <c r="D35789" t="s">
        <v>3</v>
      </c>
      <c r="E35789" t="s">
        <v>14</v>
      </c>
      <c r="F35789" t="str">
        <f>IF(Car_Insurance[[#This Row],[Kids Driving Num]]=2,"2 Kids",IF(Car_Insurance[[#This Row],[Kids Driving Num]]=1,"1 Kid","No Kids"))</f>
        <v>No Kids</v>
      </c>
      <c r="G35789" s="3">
        <v>0</v>
      </c>
      <c r="H35789" t="s">
        <v>15</v>
      </c>
      <c r="I35789" t="s">
        <v>6</v>
      </c>
      <c r="J35789" t="s">
        <v>23</v>
      </c>
      <c r="K35789" s="2" t="s">
        <v>2413</v>
      </c>
      <c r="L35789" s="2" t="s">
        <v>118</v>
      </c>
      <c r="M35789" s="3">
        <v>1998</v>
      </c>
      <c r="N35789">
        <v>0</v>
      </c>
      <c r="O35789" t="s">
        <v>51</v>
      </c>
      <c r="P35789" s="4">
        <v>76890.64</v>
      </c>
      <c r="Q35789" s="4">
        <v>54554.63</v>
      </c>
      <c r="R35789" s="1">
        <f>DATE(Car_Insurance[[#This Row],[Car Year ]],1,1)</f>
        <v>35796</v>
      </c>
      <c r="S35789" t="str">
        <f>TEXT(Car_Insurance[[#This Row],[Column1]],"YYYY")</f>
        <v>1998</v>
      </c>
      <c r="T35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90" spans="1:20" x14ac:dyDescent="0.3">
      <c r="A35790" s="2" t="s">
        <v>20546</v>
      </c>
      <c r="B35790" s="1" t="s">
        <v>20547</v>
      </c>
      <c r="C35790" t="s">
        <v>13</v>
      </c>
      <c r="D35790" t="s">
        <v>3</v>
      </c>
      <c r="E35790" t="s">
        <v>4</v>
      </c>
      <c r="F35790" t="str">
        <f>IF(Car_Insurance[[#This Row],[Kids Driving Num]]=2,"2 Kids",IF(Car_Insurance[[#This Row],[Kids Driving Num]]=1,"1 Kid","No Kids"))</f>
        <v>No Kids</v>
      </c>
      <c r="G35790" s="3">
        <v>0</v>
      </c>
      <c r="H35790" t="s">
        <v>15</v>
      </c>
      <c r="I35790" t="s">
        <v>6</v>
      </c>
      <c r="J35790" t="s">
        <v>111</v>
      </c>
      <c r="K35790" s="2" t="s">
        <v>540</v>
      </c>
      <c r="L35790" s="2" t="s">
        <v>95</v>
      </c>
      <c r="M35790" s="3">
        <v>1996</v>
      </c>
      <c r="N35790">
        <v>0</v>
      </c>
      <c r="O35790" t="s">
        <v>51</v>
      </c>
      <c r="P35790" s="4">
        <v>8060.05</v>
      </c>
      <c r="Q35790" s="4">
        <v>54539.94</v>
      </c>
      <c r="R35790" s="1">
        <f>DATE(Car_Insurance[[#This Row],[Car Year ]],1,1)</f>
        <v>35065</v>
      </c>
      <c r="S35790" t="str">
        <f>TEXT(Car_Insurance[[#This Row],[Column1]],"YYYY")</f>
        <v>1996</v>
      </c>
      <c r="T35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91" spans="1:20" x14ac:dyDescent="0.3">
      <c r="A35791" s="2" t="s">
        <v>28943</v>
      </c>
      <c r="B35791" s="1" t="s">
        <v>53242</v>
      </c>
      <c r="C35791" t="s">
        <v>2</v>
      </c>
      <c r="D35791" t="s">
        <v>3</v>
      </c>
      <c r="E35791" t="s">
        <v>14</v>
      </c>
      <c r="F35791" t="str">
        <f>IF(Car_Insurance[[#This Row],[Kids Driving Num]]=2,"2 Kids",IF(Car_Insurance[[#This Row],[Kids Driving Num]]=1,"1 Kid","No Kids"))</f>
        <v>No Kids</v>
      </c>
      <c r="G35791" s="3">
        <v>0</v>
      </c>
      <c r="H35791" t="s">
        <v>15</v>
      </c>
      <c r="I35791" t="s">
        <v>16</v>
      </c>
      <c r="J35791" t="s">
        <v>331</v>
      </c>
      <c r="K35791" s="2" t="s">
        <v>1259</v>
      </c>
      <c r="L35791" s="2" t="s">
        <v>95</v>
      </c>
      <c r="M35791" s="3">
        <v>1999</v>
      </c>
      <c r="N35791">
        <v>0</v>
      </c>
      <c r="O35791" t="s">
        <v>51</v>
      </c>
      <c r="P35791" s="4">
        <v>53594.66</v>
      </c>
      <c r="Q35791" s="4">
        <v>54538.68</v>
      </c>
      <c r="R35791" s="1">
        <f>DATE(Car_Insurance[[#This Row],[Car Year ]],1,1)</f>
        <v>36161</v>
      </c>
      <c r="S35791" t="str">
        <f>TEXT(Car_Insurance[[#This Row],[Column1]],"YYYY")</f>
        <v>1999</v>
      </c>
      <c r="T35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92" spans="1:20" x14ac:dyDescent="0.3">
      <c r="A35792" s="2" t="s">
        <v>44232</v>
      </c>
      <c r="B35792" s="1" t="s">
        <v>30672</v>
      </c>
      <c r="C35792" t="s">
        <v>2</v>
      </c>
      <c r="D35792" t="s">
        <v>3</v>
      </c>
      <c r="E35792" t="s">
        <v>14</v>
      </c>
      <c r="F35792" t="str">
        <f>IF(Car_Insurance[[#This Row],[Kids Driving Num]]=2,"2 Kids",IF(Car_Insurance[[#This Row],[Kids Driving Num]]=1,"1 Kid","No Kids"))</f>
        <v>No Kids</v>
      </c>
      <c r="G35792" s="3">
        <v>0</v>
      </c>
      <c r="H35792" t="s">
        <v>5</v>
      </c>
      <c r="I35792" t="s">
        <v>16</v>
      </c>
      <c r="J35792" t="s">
        <v>279</v>
      </c>
      <c r="K35792" s="2" t="s">
        <v>531</v>
      </c>
      <c r="L35792" s="2" t="s">
        <v>113</v>
      </c>
      <c r="M35792" s="3">
        <v>2003</v>
      </c>
      <c r="N35792">
        <v>0</v>
      </c>
      <c r="O35792" t="s">
        <v>51</v>
      </c>
      <c r="P35792" s="4">
        <v>29621.53</v>
      </c>
      <c r="Q35792" s="4">
        <v>54536.35</v>
      </c>
      <c r="R35792" s="1">
        <f>DATE(Car_Insurance[[#This Row],[Car Year ]],1,1)</f>
        <v>37622</v>
      </c>
      <c r="S35792" t="str">
        <f>TEXT(Car_Insurance[[#This Row],[Column1]],"YYYY")</f>
        <v>2003</v>
      </c>
      <c r="T35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93" spans="1:20" x14ac:dyDescent="0.3">
      <c r="A35793" s="2" t="s">
        <v>43011</v>
      </c>
      <c r="B35793" s="1" t="s">
        <v>28659</v>
      </c>
      <c r="C35793" t="s">
        <v>64</v>
      </c>
      <c r="D35793" t="s">
        <v>3</v>
      </c>
      <c r="E35793" t="s">
        <v>14</v>
      </c>
      <c r="F35793" t="str">
        <f>IF(Car_Insurance[[#This Row],[Kids Driving Num]]=2,"2 Kids",IF(Car_Insurance[[#This Row],[Kids Driving Num]]=1,"1 Kid","No Kids"))</f>
        <v>No Kids</v>
      </c>
      <c r="G35793" s="3">
        <v>0</v>
      </c>
      <c r="H35793" t="s">
        <v>15</v>
      </c>
      <c r="I35793" t="s">
        <v>6</v>
      </c>
      <c r="J35793" t="s">
        <v>116</v>
      </c>
      <c r="K35793" s="2" t="s">
        <v>1301</v>
      </c>
      <c r="L35793" s="2" t="s">
        <v>146</v>
      </c>
      <c r="M35793" s="3">
        <v>1997</v>
      </c>
      <c r="N35793">
        <v>2</v>
      </c>
      <c r="O35793" t="s">
        <v>59</v>
      </c>
      <c r="P35793" s="4">
        <v>92346.03</v>
      </c>
      <c r="Q35793" s="4">
        <v>54533.34</v>
      </c>
      <c r="R35793" s="1">
        <f>DATE(Car_Insurance[[#This Row],[Car Year ]],1,1)</f>
        <v>35431</v>
      </c>
      <c r="S35793" t="str">
        <f>TEXT(Car_Insurance[[#This Row],[Column1]],"YYYY")</f>
        <v>1997</v>
      </c>
      <c r="T35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94" spans="1:20" x14ac:dyDescent="0.3">
      <c r="A35794" s="2" t="s">
        <v>1865</v>
      </c>
      <c r="B35794" s="1" t="s">
        <v>1866</v>
      </c>
      <c r="C35794" t="s">
        <v>2</v>
      </c>
      <c r="D35794" t="s">
        <v>33</v>
      </c>
      <c r="E35794" t="s">
        <v>14</v>
      </c>
      <c r="F35794" t="str">
        <f>IF(Car_Insurance[[#This Row],[Kids Driving Num]]=2,"2 Kids",IF(Car_Insurance[[#This Row],[Kids Driving Num]]=1,"1 Kid","No Kids"))</f>
        <v>No Kids</v>
      </c>
      <c r="G35794" s="3">
        <v>0</v>
      </c>
      <c r="H35794" t="s">
        <v>15</v>
      </c>
      <c r="I35794" t="s">
        <v>6</v>
      </c>
      <c r="J35794" t="s">
        <v>61</v>
      </c>
      <c r="K35794" s="2" t="s">
        <v>306</v>
      </c>
      <c r="L35794" s="2" t="s">
        <v>9</v>
      </c>
      <c r="M35794" s="3">
        <v>1997</v>
      </c>
      <c r="N35794">
        <v>0</v>
      </c>
      <c r="O35794" t="s">
        <v>26</v>
      </c>
      <c r="P35794" s="4">
        <v>93948.37</v>
      </c>
      <c r="Q35794" s="4">
        <v>54532.24</v>
      </c>
      <c r="R35794" s="1">
        <f>DATE(Car_Insurance[[#This Row],[Car Year ]],1,1)</f>
        <v>35431</v>
      </c>
      <c r="S35794" t="str">
        <f>TEXT(Car_Insurance[[#This Row],[Column1]],"YYYY")</f>
        <v>1997</v>
      </c>
      <c r="T35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95" spans="1:20" x14ac:dyDescent="0.3">
      <c r="A35795" s="2" t="s">
        <v>29583</v>
      </c>
      <c r="B35795" s="1" t="s">
        <v>48821</v>
      </c>
      <c r="C35795" t="s">
        <v>22</v>
      </c>
      <c r="D35795" t="s">
        <v>3</v>
      </c>
      <c r="E35795" t="s">
        <v>4</v>
      </c>
      <c r="F35795" t="str">
        <f>IF(Car_Insurance[[#This Row],[Kids Driving Num]]=2,"2 Kids",IF(Car_Insurance[[#This Row],[Kids Driving Num]]=1,"1 Kid","No Kids"))</f>
        <v>No Kids</v>
      </c>
      <c r="G35795" s="3">
        <v>0</v>
      </c>
      <c r="H35795" t="s">
        <v>15</v>
      </c>
      <c r="I35795" t="s">
        <v>16</v>
      </c>
      <c r="J35795" t="s">
        <v>61</v>
      </c>
      <c r="K35795" s="2" t="s">
        <v>1147</v>
      </c>
      <c r="L35795" s="2" t="s">
        <v>118</v>
      </c>
      <c r="M35795" s="3">
        <v>2008</v>
      </c>
      <c r="N35795">
        <v>1</v>
      </c>
      <c r="O35795" t="s">
        <v>10</v>
      </c>
      <c r="P35795" s="4">
        <v>33846.269999999997</v>
      </c>
      <c r="Q35795" s="4">
        <v>54530.03</v>
      </c>
      <c r="R35795" s="1">
        <f>DATE(Car_Insurance[[#This Row],[Car Year ]],1,1)</f>
        <v>39448</v>
      </c>
      <c r="S35795" t="str">
        <f>TEXT(Car_Insurance[[#This Row],[Column1]],"YYYY")</f>
        <v>2008</v>
      </c>
      <c r="T35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96" spans="1:20" x14ac:dyDescent="0.3">
      <c r="A35796" s="2" t="s">
        <v>45891</v>
      </c>
      <c r="B35796" s="1" t="s">
        <v>29600</v>
      </c>
      <c r="C35796" t="s">
        <v>2</v>
      </c>
      <c r="D35796" t="s">
        <v>3</v>
      </c>
      <c r="E35796" t="s">
        <v>4</v>
      </c>
      <c r="F35796" t="str">
        <f>IF(Car_Insurance[[#This Row],[Kids Driving Num]]=2,"2 Kids",IF(Car_Insurance[[#This Row],[Kids Driving Num]]=1,"1 Kid","No Kids"))</f>
        <v>No Kids</v>
      </c>
      <c r="G35796" s="3">
        <v>0</v>
      </c>
      <c r="H35796" t="s">
        <v>15</v>
      </c>
      <c r="I35796" t="s">
        <v>16</v>
      </c>
      <c r="J35796" t="s">
        <v>149</v>
      </c>
      <c r="K35796" s="2" t="s">
        <v>150</v>
      </c>
      <c r="L35796" s="2" t="s">
        <v>50</v>
      </c>
      <c r="M35796" s="3">
        <v>1989</v>
      </c>
      <c r="N35796">
        <v>1</v>
      </c>
      <c r="O35796" t="s">
        <v>10</v>
      </c>
      <c r="P35796" s="4">
        <v>78708.98</v>
      </c>
      <c r="Q35796" s="4">
        <v>54526.91</v>
      </c>
      <c r="R35796" s="1">
        <f>DATE(Car_Insurance[[#This Row],[Car Year ]],1,1)</f>
        <v>32509</v>
      </c>
      <c r="S35796" t="str">
        <f>TEXT(Car_Insurance[[#This Row],[Column1]],"YYYY")</f>
        <v>1989</v>
      </c>
      <c r="T35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97" spans="1:20" x14ac:dyDescent="0.3">
      <c r="A35797" s="2" t="s">
        <v>43929</v>
      </c>
      <c r="B35797" s="1" t="s">
        <v>49580</v>
      </c>
      <c r="C35797" t="s">
        <v>13</v>
      </c>
      <c r="D35797" t="s">
        <v>3</v>
      </c>
      <c r="E35797" t="s">
        <v>4</v>
      </c>
      <c r="F35797" t="str">
        <f>IF(Car_Insurance[[#This Row],[Kids Driving Num]]=2,"2 Kids",IF(Car_Insurance[[#This Row],[Kids Driving Num]]=1,"1 Kid","No Kids"))</f>
        <v>No Kids</v>
      </c>
      <c r="G35797" s="3">
        <v>3</v>
      </c>
      <c r="H35797" t="s">
        <v>5</v>
      </c>
      <c r="I35797" t="s">
        <v>37</v>
      </c>
      <c r="J35797" t="s">
        <v>647</v>
      </c>
      <c r="K35797" s="2" t="s">
        <v>2410</v>
      </c>
      <c r="L35797" s="2" t="s">
        <v>146</v>
      </c>
      <c r="M35797" s="3">
        <v>1992</v>
      </c>
      <c r="N35797">
        <v>1</v>
      </c>
      <c r="O35797" t="s">
        <v>20</v>
      </c>
      <c r="P35797" s="4">
        <v>60857.66</v>
      </c>
      <c r="Q35797" s="4">
        <v>54525.79</v>
      </c>
      <c r="R35797" s="1">
        <f>DATE(Car_Insurance[[#This Row],[Car Year ]],1,1)</f>
        <v>33604</v>
      </c>
      <c r="S35797" t="str">
        <f>TEXT(Car_Insurance[[#This Row],[Column1]],"YYYY")</f>
        <v>1992</v>
      </c>
      <c r="T35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98" spans="1:20" x14ac:dyDescent="0.3">
      <c r="A35798" s="2" t="s">
        <v>4139</v>
      </c>
      <c r="B35798" s="1" t="s">
        <v>4140</v>
      </c>
      <c r="C35798" t="s">
        <v>13</v>
      </c>
      <c r="D35798" t="s">
        <v>3</v>
      </c>
      <c r="E35798" t="s">
        <v>4</v>
      </c>
      <c r="F35798" t="str">
        <f>IF(Car_Insurance[[#This Row],[Kids Driving Num]]=2,"2 Kids",IF(Car_Insurance[[#This Row],[Kids Driving Num]]=1,"1 Kid","No Kids"))</f>
        <v>No Kids</v>
      </c>
      <c r="G35798" s="3">
        <v>0</v>
      </c>
      <c r="H35798" t="s">
        <v>15</v>
      </c>
      <c r="I35798" t="s">
        <v>16</v>
      </c>
      <c r="J35798" t="s">
        <v>53</v>
      </c>
      <c r="K35798" s="2" t="s">
        <v>1875</v>
      </c>
      <c r="L35798" s="2" t="s">
        <v>30</v>
      </c>
      <c r="M35798" s="3">
        <v>2006</v>
      </c>
      <c r="N35798">
        <v>0</v>
      </c>
      <c r="O35798" t="s">
        <v>51</v>
      </c>
      <c r="P35798" s="4">
        <v>60838</v>
      </c>
      <c r="Q35798" s="4">
        <v>54524.58</v>
      </c>
      <c r="R35798" s="1">
        <f>DATE(Car_Insurance[[#This Row],[Car Year ]],1,1)</f>
        <v>38718</v>
      </c>
      <c r="S35798" t="str">
        <f>TEXT(Car_Insurance[[#This Row],[Column1]],"YYYY")</f>
        <v>2006</v>
      </c>
      <c r="T35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799" spans="1:20" x14ac:dyDescent="0.3">
      <c r="A35799" s="2" t="s">
        <v>20472</v>
      </c>
      <c r="B35799" s="1" t="s">
        <v>51034</v>
      </c>
      <c r="C35799" t="s">
        <v>2</v>
      </c>
      <c r="D35799" t="s">
        <v>3</v>
      </c>
      <c r="E35799" t="s">
        <v>4</v>
      </c>
      <c r="F35799" t="str">
        <f>IF(Car_Insurance[[#This Row],[Kids Driving Num]]=2,"2 Kids",IF(Car_Insurance[[#This Row],[Kids Driving Num]]=1,"1 Kid","No Kids"))</f>
        <v>No Kids</v>
      </c>
      <c r="G35799" s="3">
        <v>0</v>
      </c>
      <c r="H35799" t="s">
        <v>15</v>
      </c>
      <c r="I35799" t="s">
        <v>34</v>
      </c>
      <c r="J35799" t="s">
        <v>85</v>
      </c>
      <c r="K35799" s="2" t="s">
        <v>2476</v>
      </c>
      <c r="L35799" s="2" t="s">
        <v>45</v>
      </c>
      <c r="M35799" s="3">
        <v>2004</v>
      </c>
      <c r="N35799">
        <v>0</v>
      </c>
      <c r="O35799" t="s">
        <v>26</v>
      </c>
      <c r="P35799" s="4">
        <v>51063.040000000001</v>
      </c>
      <c r="Q35799" s="4">
        <v>54502.71</v>
      </c>
      <c r="R35799" s="1">
        <f>DATE(Car_Insurance[[#This Row],[Car Year ]],1,1)</f>
        <v>37987</v>
      </c>
      <c r="S35799" t="str">
        <f>TEXT(Car_Insurance[[#This Row],[Column1]],"YYYY")</f>
        <v>2004</v>
      </c>
      <c r="T35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00" spans="1:20" x14ac:dyDescent="0.3">
      <c r="A35800" s="2" t="s">
        <v>16709</v>
      </c>
      <c r="B35800" s="1" t="s">
        <v>13569</v>
      </c>
      <c r="C35800" t="s">
        <v>2</v>
      </c>
      <c r="D35800" t="s">
        <v>3</v>
      </c>
      <c r="E35800" t="s">
        <v>4</v>
      </c>
      <c r="F35800" t="str">
        <f>IF(Car_Insurance[[#This Row],[Kids Driving Num]]=2,"2 Kids",IF(Car_Insurance[[#This Row],[Kids Driving Num]]=1,"1 Kid","No Kids"))</f>
        <v>No Kids</v>
      </c>
      <c r="G35800" s="3">
        <v>0</v>
      </c>
      <c r="H35800" t="s">
        <v>15</v>
      </c>
      <c r="I35800" t="s">
        <v>6</v>
      </c>
      <c r="J35800" t="s">
        <v>149</v>
      </c>
      <c r="K35800" s="2" t="s">
        <v>296</v>
      </c>
      <c r="L35800" s="2" t="s">
        <v>193</v>
      </c>
      <c r="M35800" s="3">
        <v>2010</v>
      </c>
      <c r="N35800">
        <v>2</v>
      </c>
      <c r="O35800" t="s">
        <v>51</v>
      </c>
      <c r="P35800" s="4">
        <v>11049.9</v>
      </c>
      <c r="Q35800" s="4">
        <v>54497.440000000002</v>
      </c>
      <c r="R35800" s="1">
        <f>DATE(Car_Insurance[[#This Row],[Car Year ]],1,1)</f>
        <v>40179</v>
      </c>
      <c r="S35800" t="str">
        <f>TEXT(Car_Insurance[[#This Row],[Column1]],"YYYY")</f>
        <v>2010</v>
      </c>
      <c r="T35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01" spans="1:20" x14ac:dyDescent="0.3">
      <c r="A35801" s="2" t="s">
        <v>36662</v>
      </c>
      <c r="B35801" s="1" t="s">
        <v>404</v>
      </c>
      <c r="C35801" t="s">
        <v>13</v>
      </c>
      <c r="D35801" t="s">
        <v>3</v>
      </c>
      <c r="E35801" t="s">
        <v>4</v>
      </c>
      <c r="F35801" t="str">
        <f>IF(Car_Insurance[[#This Row],[Kids Driving Num]]=2,"2 Kids",IF(Car_Insurance[[#This Row],[Kids Driving Num]]=1,"1 Kid","No Kids"))</f>
        <v>2 Kids</v>
      </c>
      <c r="G35801" s="3">
        <v>2</v>
      </c>
      <c r="H35801" t="s">
        <v>5</v>
      </c>
      <c r="I35801" t="s">
        <v>16</v>
      </c>
      <c r="J35801" t="s">
        <v>127</v>
      </c>
      <c r="K35801" s="2" t="s">
        <v>262</v>
      </c>
      <c r="L35801" s="2" t="s">
        <v>118</v>
      </c>
      <c r="M35801" s="3">
        <v>1994</v>
      </c>
      <c r="N35801">
        <v>0</v>
      </c>
      <c r="O35801" t="s">
        <v>20</v>
      </c>
      <c r="P35801" s="4">
        <v>10009.93</v>
      </c>
      <c r="Q35801" s="4">
        <v>54497.29</v>
      </c>
      <c r="R35801" s="1">
        <f>DATE(Car_Insurance[[#This Row],[Car Year ]],1,1)</f>
        <v>34335</v>
      </c>
      <c r="S35801" t="str">
        <f>TEXT(Car_Insurance[[#This Row],[Column1]],"YYYY")</f>
        <v>1994</v>
      </c>
      <c r="T35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02" spans="1:20" x14ac:dyDescent="0.3">
      <c r="A35802" s="2" t="s">
        <v>24173</v>
      </c>
      <c r="B35802" s="1" t="s">
        <v>49679</v>
      </c>
      <c r="C35802" t="s">
        <v>2</v>
      </c>
      <c r="D35802" t="s">
        <v>3</v>
      </c>
      <c r="E35802" t="s">
        <v>4</v>
      </c>
      <c r="F35802" t="str">
        <f>IF(Car_Insurance[[#This Row],[Kids Driving Num]]=2,"2 Kids",IF(Car_Insurance[[#This Row],[Kids Driving Num]]=1,"1 Kid","No Kids"))</f>
        <v>No Kids</v>
      </c>
      <c r="G35802" s="3">
        <v>0</v>
      </c>
      <c r="H35802" t="s">
        <v>15</v>
      </c>
      <c r="I35802" t="s">
        <v>34</v>
      </c>
      <c r="J35802" t="s">
        <v>4899</v>
      </c>
      <c r="K35802" s="2" t="s">
        <v>4900</v>
      </c>
      <c r="L35802" s="2" t="s">
        <v>25</v>
      </c>
      <c r="M35802" s="3">
        <v>1967</v>
      </c>
      <c r="N35802">
        <v>0</v>
      </c>
      <c r="O35802" t="s">
        <v>10</v>
      </c>
      <c r="P35802" s="4">
        <v>69733.23</v>
      </c>
      <c r="Q35802" s="4">
        <v>54495.23</v>
      </c>
      <c r="R35802" s="1">
        <f>DATE(Car_Insurance[[#This Row],[Car Year ]],1,1)</f>
        <v>24473</v>
      </c>
      <c r="S35802" t="str">
        <f>TEXT(Car_Insurance[[#This Row],[Column1]],"YYYY")</f>
        <v>1967</v>
      </c>
      <c r="T35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03" spans="1:20" x14ac:dyDescent="0.3">
      <c r="A35803" s="2" t="s">
        <v>22316</v>
      </c>
      <c r="B35803" s="1" t="s">
        <v>22317</v>
      </c>
      <c r="C35803" t="s">
        <v>13</v>
      </c>
      <c r="D35803" t="s">
        <v>33</v>
      </c>
      <c r="E35803" t="s">
        <v>4</v>
      </c>
      <c r="F35803" t="str">
        <f>IF(Car_Insurance[[#This Row],[Kids Driving Num]]=2,"2 Kids",IF(Car_Insurance[[#This Row],[Kids Driving Num]]=1,"1 Kid","No Kids"))</f>
        <v>No Kids</v>
      </c>
      <c r="G35803" s="3">
        <v>0</v>
      </c>
      <c r="H35803" t="s">
        <v>15</v>
      </c>
      <c r="I35803" t="s">
        <v>16</v>
      </c>
      <c r="J35803" t="s">
        <v>782</v>
      </c>
      <c r="K35803" s="2" t="s">
        <v>1145</v>
      </c>
      <c r="L35803" s="2" t="s">
        <v>140</v>
      </c>
      <c r="M35803" s="3">
        <v>2005</v>
      </c>
      <c r="N35803">
        <v>0</v>
      </c>
      <c r="O35803" t="s">
        <v>20</v>
      </c>
      <c r="P35803" s="4">
        <v>79141.320000000007</v>
      </c>
      <c r="Q35803" s="4">
        <v>54490.76</v>
      </c>
      <c r="R35803" s="1">
        <f>DATE(Car_Insurance[[#This Row],[Car Year ]],1,1)</f>
        <v>38353</v>
      </c>
      <c r="S35803" t="str">
        <f>TEXT(Car_Insurance[[#This Row],[Column1]],"YYYY")</f>
        <v>2005</v>
      </c>
      <c r="T35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04" spans="1:20" x14ac:dyDescent="0.3">
      <c r="A35804" s="2" t="s">
        <v>41731</v>
      </c>
      <c r="B35804" s="1" t="s">
        <v>30538</v>
      </c>
      <c r="C35804" t="s">
        <v>64</v>
      </c>
      <c r="D35804" t="s">
        <v>3</v>
      </c>
      <c r="E35804" t="s">
        <v>4</v>
      </c>
      <c r="F35804" t="str">
        <f>IF(Car_Insurance[[#This Row],[Kids Driving Num]]=2,"2 Kids",IF(Car_Insurance[[#This Row],[Kids Driving Num]]=1,"1 Kid","No Kids"))</f>
        <v>1 Kid</v>
      </c>
      <c r="G35804" s="3">
        <v>1</v>
      </c>
      <c r="H35804" t="s">
        <v>5</v>
      </c>
      <c r="I35804" t="s">
        <v>6</v>
      </c>
      <c r="J35804" t="s">
        <v>132</v>
      </c>
      <c r="K35804" s="2" t="s">
        <v>697</v>
      </c>
      <c r="L35804" s="2" t="s">
        <v>118</v>
      </c>
      <c r="M35804" s="3">
        <v>2001</v>
      </c>
      <c r="N35804">
        <v>0</v>
      </c>
      <c r="O35804" t="s">
        <v>59</v>
      </c>
      <c r="P35804" s="4">
        <v>87674.1</v>
      </c>
      <c r="Q35804" s="4">
        <v>54475.49</v>
      </c>
      <c r="R35804" s="1">
        <f>DATE(Car_Insurance[[#This Row],[Car Year ]],1,1)</f>
        <v>36892</v>
      </c>
      <c r="S35804" t="str">
        <f>TEXT(Car_Insurance[[#This Row],[Column1]],"YYYY")</f>
        <v>2001</v>
      </c>
      <c r="T35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05" spans="1:20" x14ac:dyDescent="0.3">
      <c r="A35805" s="2" t="s">
        <v>20778</v>
      </c>
      <c r="B35805" s="1" t="s">
        <v>10511</v>
      </c>
      <c r="C35805" t="s">
        <v>13</v>
      </c>
      <c r="D35805" t="s">
        <v>3</v>
      </c>
      <c r="E35805" t="s">
        <v>4</v>
      </c>
      <c r="F35805" t="str">
        <f>IF(Car_Insurance[[#This Row],[Kids Driving Num]]=2,"2 Kids",IF(Car_Insurance[[#This Row],[Kids Driving Num]]=1,"1 Kid","No Kids"))</f>
        <v>No Kids</v>
      </c>
      <c r="G35805" s="3">
        <v>0</v>
      </c>
      <c r="H35805" t="s">
        <v>15</v>
      </c>
      <c r="I35805" t="s">
        <v>34</v>
      </c>
      <c r="J35805" t="s">
        <v>7</v>
      </c>
      <c r="K35805" s="2" t="s">
        <v>14170</v>
      </c>
      <c r="L35805" s="2" t="s">
        <v>19</v>
      </c>
      <c r="M35805" s="3">
        <v>1992</v>
      </c>
      <c r="N35805">
        <v>0</v>
      </c>
      <c r="O35805" t="s">
        <v>59</v>
      </c>
      <c r="P35805" s="4">
        <v>17051.48</v>
      </c>
      <c r="Q35805" s="4">
        <v>54463.23</v>
      </c>
      <c r="R35805" s="1">
        <f>DATE(Car_Insurance[[#This Row],[Car Year ]],1,1)</f>
        <v>33604</v>
      </c>
      <c r="S35805" t="str">
        <f>TEXT(Car_Insurance[[#This Row],[Column1]],"YYYY")</f>
        <v>1992</v>
      </c>
      <c r="T35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06" spans="1:20" x14ac:dyDescent="0.3">
      <c r="A35806" s="2" t="s">
        <v>35556</v>
      </c>
      <c r="B35806" s="1" t="s">
        <v>10609</v>
      </c>
      <c r="C35806" t="s">
        <v>2</v>
      </c>
      <c r="D35806" t="s">
        <v>3</v>
      </c>
      <c r="E35806" t="s">
        <v>4</v>
      </c>
      <c r="F35806" t="str">
        <f>IF(Car_Insurance[[#This Row],[Kids Driving Num]]=2,"2 Kids",IF(Car_Insurance[[#This Row],[Kids Driving Num]]=1,"1 Kid","No Kids"))</f>
        <v>No Kids</v>
      </c>
      <c r="G35806" s="3">
        <v>0</v>
      </c>
      <c r="H35806" t="s">
        <v>15</v>
      </c>
      <c r="I35806" t="s">
        <v>34</v>
      </c>
      <c r="J35806" t="s">
        <v>149</v>
      </c>
      <c r="K35806" s="2" t="s">
        <v>1108</v>
      </c>
      <c r="L35806" s="2" t="s">
        <v>129</v>
      </c>
      <c r="M35806" s="3">
        <v>2003</v>
      </c>
      <c r="N35806">
        <v>0</v>
      </c>
      <c r="O35806" t="s">
        <v>20</v>
      </c>
      <c r="P35806" s="4">
        <v>69382.559999999998</v>
      </c>
      <c r="Q35806" s="4">
        <v>54458.2</v>
      </c>
      <c r="R35806" s="1">
        <f>DATE(Car_Insurance[[#This Row],[Car Year ]],1,1)</f>
        <v>37622</v>
      </c>
      <c r="S35806" t="str">
        <f>TEXT(Car_Insurance[[#This Row],[Column1]],"YYYY")</f>
        <v>2003</v>
      </c>
      <c r="T35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07" spans="1:20" x14ac:dyDescent="0.3">
      <c r="A35807" s="2" t="s">
        <v>14823</v>
      </c>
      <c r="B35807" s="1" t="s">
        <v>14824</v>
      </c>
      <c r="C35807" t="s">
        <v>13</v>
      </c>
      <c r="D35807" t="s">
        <v>3</v>
      </c>
      <c r="E35807" t="s">
        <v>4</v>
      </c>
      <c r="F35807" t="str">
        <f>IF(Car_Insurance[[#This Row],[Kids Driving Num]]=2,"2 Kids",IF(Car_Insurance[[#This Row],[Kids Driving Num]]=1,"1 Kid","No Kids"))</f>
        <v>No Kids</v>
      </c>
      <c r="G35807" s="3">
        <v>0</v>
      </c>
      <c r="H35807" t="s">
        <v>15</v>
      </c>
      <c r="I35807" t="s">
        <v>6</v>
      </c>
      <c r="J35807" t="s">
        <v>85</v>
      </c>
      <c r="K35807" s="2" t="s">
        <v>391</v>
      </c>
      <c r="L35807" s="2" t="s">
        <v>193</v>
      </c>
      <c r="M35807" s="3">
        <v>2001</v>
      </c>
      <c r="N35807">
        <v>0</v>
      </c>
      <c r="O35807" t="s">
        <v>59</v>
      </c>
      <c r="P35807" s="4">
        <v>99854.36</v>
      </c>
      <c r="Q35807" s="4">
        <v>54427.25</v>
      </c>
      <c r="R35807" s="1">
        <f>DATE(Car_Insurance[[#This Row],[Car Year ]],1,1)</f>
        <v>36892</v>
      </c>
      <c r="S35807" t="str">
        <f>TEXT(Car_Insurance[[#This Row],[Column1]],"YYYY")</f>
        <v>2001</v>
      </c>
      <c r="T35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08" spans="1:20" x14ac:dyDescent="0.3">
      <c r="A35808" s="2" t="s">
        <v>927</v>
      </c>
      <c r="B35808" s="1" t="s">
        <v>48760</v>
      </c>
      <c r="C35808" t="s">
        <v>2</v>
      </c>
      <c r="D35808" t="s">
        <v>3</v>
      </c>
      <c r="E35808" t="s">
        <v>14</v>
      </c>
      <c r="F35808" t="str">
        <f>IF(Car_Insurance[[#This Row],[Kids Driving Num]]=2,"2 Kids",IF(Car_Insurance[[#This Row],[Kids Driving Num]]=1,"1 Kid","No Kids"))</f>
        <v>No Kids</v>
      </c>
      <c r="G35808" s="3">
        <v>0</v>
      </c>
      <c r="H35808" t="s">
        <v>15</v>
      </c>
      <c r="I35808" t="s">
        <v>16</v>
      </c>
      <c r="J35808" t="s">
        <v>183</v>
      </c>
      <c r="K35808" s="2" t="s">
        <v>928</v>
      </c>
      <c r="L35808" s="2" t="s">
        <v>118</v>
      </c>
      <c r="M35808" s="3">
        <v>1994</v>
      </c>
      <c r="N35808">
        <v>1</v>
      </c>
      <c r="O35808" t="s">
        <v>10</v>
      </c>
      <c r="P35808" s="4">
        <v>10654.47</v>
      </c>
      <c r="Q35808" s="4">
        <v>54425.21</v>
      </c>
      <c r="R35808" s="1">
        <f>DATE(Car_Insurance[[#This Row],[Car Year ]],1,1)</f>
        <v>34335</v>
      </c>
      <c r="S35808" t="str">
        <f>TEXT(Car_Insurance[[#This Row],[Column1]],"YYYY")</f>
        <v>1994</v>
      </c>
      <c r="T35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09" spans="1:20" x14ac:dyDescent="0.3">
      <c r="A35809" s="2" t="s">
        <v>37181</v>
      </c>
      <c r="B35809" s="1" t="s">
        <v>37182</v>
      </c>
      <c r="C35809" t="s">
        <v>2</v>
      </c>
      <c r="D35809" t="s">
        <v>3</v>
      </c>
      <c r="E35809" t="s">
        <v>14</v>
      </c>
      <c r="F35809" t="str">
        <f>IF(Car_Insurance[[#This Row],[Kids Driving Num]]=2,"2 Kids",IF(Car_Insurance[[#This Row],[Kids Driving Num]]=1,"1 Kid","No Kids"))</f>
        <v>1 Kid</v>
      </c>
      <c r="G35809" s="3">
        <v>1</v>
      </c>
      <c r="H35809" t="s">
        <v>5</v>
      </c>
      <c r="I35809" t="s">
        <v>16</v>
      </c>
      <c r="J35809" t="s">
        <v>93</v>
      </c>
      <c r="K35809" s="2" t="s">
        <v>572</v>
      </c>
      <c r="L35809" s="2" t="s">
        <v>113</v>
      </c>
      <c r="M35809" s="3">
        <v>2013</v>
      </c>
      <c r="N35809">
        <v>0</v>
      </c>
      <c r="O35809" t="s">
        <v>51</v>
      </c>
      <c r="P35809" s="4">
        <v>55029.01</v>
      </c>
      <c r="Q35809" s="4">
        <v>54424.76</v>
      </c>
      <c r="R35809" s="1">
        <f>DATE(Car_Insurance[[#This Row],[Car Year ]],1,1)</f>
        <v>41275</v>
      </c>
      <c r="S35809" t="str">
        <f>TEXT(Car_Insurance[[#This Row],[Column1]],"YYYY")</f>
        <v>2013</v>
      </c>
      <c r="T35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10" spans="1:20" x14ac:dyDescent="0.3">
      <c r="A35810" s="2" t="s">
        <v>12218</v>
      </c>
      <c r="B35810" s="1" t="s">
        <v>48694</v>
      </c>
      <c r="C35810" t="s">
        <v>64</v>
      </c>
      <c r="D35810" t="s">
        <v>3</v>
      </c>
      <c r="E35810" t="s">
        <v>14</v>
      </c>
      <c r="F35810" t="str">
        <f>IF(Car_Insurance[[#This Row],[Kids Driving Num]]=2,"2 Kids",IF(Car_Insurance[[#This Row],[Kids Driving Num]]=1,"1 Kid","No Kids"))</f>
        <v>1 Kid</v>
      </c>
      <c r="G35810" s="3">
        <v>1</v>
      </c>
      <c r="H35810" t="s">
        <v>5</v>
      </c>
      <c r="I35810" t="s">
        <v>16</v>
      </c>
      <c r="J35810" t="s">
        <v>132</v>
      </c>
      <c r="K35810" s="2" t="s">
        <v>795</v>
      </c>
      <c r="L35810" s="2" t="s">
        <v>19</v>
      </c>
      <c r="M35810" s="3">
        <v>2000</v>
      </c>
      <c r="N35810">
        <v>0</v>
      </c>
      <c r="O35810" t="s">
        <v>20</v>
      </c>
      <c r="P35810" s="4">
        <v>33784.97</v>
      </c>
      <c r="Q35810" s="4">
        <v>54411.26</v>
      </c>
      <c r="R35810" s="1">
        <f>DATE(Car_Insurance[[#This Row],[Car Year ]],1,1)</f>
        <v>36526</v>
      </c>
      <c r="S35810" t="str">
        <f>TEXT(Car_Insurance[[#This Row],[Column1]],"YYYY")</f>
        <v>2000</v>
      </c>
      <c r="T35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11" spans="1:20" x14ac:dyDescent="0.3">
      <c r="A35811" s="2" t="s">
        <v>34469</v>
      </c>
      <c r="B35811" s="1" t="s">
        <v>53247</v>
      </c>
      <c r="C35811" t="s">
        <v>13</v>
      </c>
      <c r="D35811" t="s">
        <v>3</v>
      </c>
      <c r="E35811" t="s">
        <v>14</v>
      </c>
      <c r="F35811" t="str">
        <f>IF(Car_Insurance[[#This Row],[Kids Driving Num]]=2,"2 Kids",IF(Car_Insurance[[#This Row],[Kids Driving Num]]=1,"1 Kid","No Kids"))</f>
        <v>No Kids</v>
      </c>
      <c r="G35811" s="3">
        <v>3</v>
      </c>
      <c r="H35811" t="s">
        <v>5</v>
      </c>
      <c r="I35811" t="s">
        <v>34</v>
      </c>
      <c r="J35811" t="s">
        <v>61</v>
      </c>
      <c r="K35811" s="2">
        <v>3500</v>
      </c>
      <c r="L35811" s="2" t="s">
        <v>193</v>
      </c>
      <c r="M35811" s="3">
        <v>1992</v>
      </c>
      <c r="N35811">
        <v>0</v>
      </c>
      <c r="O35811" t="s">
        <v>59</v>
      </c>
      <c r="P35811" s="4">
        <v>63744.94</v>
      </c>
      <c r="Q35811" s="4">
        <v>54409.599999999999</v>
      </c>
      <c r="R35811" s="1">
        <f>DATE(Car_Insurance[[#This Row],[Car Year ]],1,1)</f>
        <v>33604</v>
      </c>
      <c r="S35811" t="str">
        <f>TEXT(Car_Insurance[[#This Row],[Column1]],"YYYY")</f>
        <v>1992</v>
      </c>
      <c r="T35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12" spans="1:20" x14ac:dyDescent="0.3">
      <c r="A35812" s="2" t="s">
        <v>15285</v>
      </c>
      <c r="B35812" s="1" t="s">
        <v>51614</v>
      </c>
      <c r="C35812" t="s">
        <v>13</v>
      </c>
      <c r="D35812" t="s">
        <v>3</v>
      </c>
      <c r="E35812" t="s">
        <v>4</v>
      </c>
      <c r="F35812" t="str">
        <f>IF(Car_Insurance[[#This Row],[Kids Driving Num]]=2,"2 Kids",IF(Car_Insurance[[#This Row],[Kids Driving Num]]=1,"1 Kid","No Kids"))</f>
        <v>No Kids</v>
      </c>
      <c r="G35812" s="3">
        <v>0</v>
      </c>
      <c r="H35812" t="s">
        <v>15</v>
      </c>
      <c r="I35812" t="s">
        <v>37</v>
      </c>
      <c r="J35812" t="s">
        <v>178</v>
      </c>
      <c r="K35812" s="2" t="s">
        <v>2272</v>
      </c>
      <c r="L35812" s="2" t="s">
        <v>58</v>
      </c>
      <c r="M35812" s="3">
        <v>2004</v>
      </c>
      <c r="N35812">
        <v>0</v>
      </c>
      <c r="O35812" t="s">
        <v>10</v>
      </c>
      <c r="P35812" s="4">
        <v>20441.150000000001</v>
      </c>
      <c r="Q35812" s="4">
        <v>54401.46</v>
      </c>
      <c r="R35812" s="1">
        <f>DATE(Car_Insurance[[#This Row],[Car Year ]],1,1)</f>
        <v>37987</v>
      </c>
      <c r="S35812" t="str">
        <f>TEXT(Car_Insurance[[#This Row],[Column1]],"YYYY")</f>
        <v>2004</v>
      </c>
      <c r="T35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13" spans="1:20" x14ac:dyDescent="0.3">
      <c r="A35813" s="2" t="s">
        <v>1956</v>
      </c>
      <c r="B35813" s="1" t="s">
        <v>1957</v>
      </c>
      <c r="C35813" t="s">
        <v>2</v>
      </c>
      <c r="D35813" t="s">
        <v>33</v>
      </c>
      <c r="E35813" t="s">
        <v>4</v>
      </c>
      <c r="F35813" t="str">
        <f>IF(Car_Insurance[[#This Row],[Kids Driving Num]]=2,"2 Kids",IF(Car_Insurance[[#This Row],[Kids Driving Num]]=1,"1 Kid","No Kids"))</f>
        <v>No Kids</v>
      </c>
      <c r="G35813" s="3">
        <v>0</v>
      </c>
      <c r="H35813" t="s">
        <v>15</v>
      </c>
      <c r="I35813" t="s">
        <v>34</v>
      </c>
      <c r="J35813" t="s">
        <v>282</v>
      </c>
      <c r="K35813" s="2" t="s">
        <v>1958</v>
      </c>
      <c r="L35813" s="2" t="s">
        <v>129</v>
      </c>
      <c r="M35813" s="3">
        <v>2004</v>
      </c>
      <c r="N35813">
        <v>1</v>
      </c>
      <c r="O35813" t="s">
        <v>59</v>
      </c>
      <c r="P35813" s="4">
        <v>67214.559999999998</v>
      </c>
      <c r="Q35813" s="4">
        <v>54398.52</v>
      </c>
      <c r="R35813" s="1">
        <f>DATE(Car_Insurance[[#This Row],[Car Year ]],1,1)</f>
        <v>37987</v>
      </c>
      <c r="S35813" t="str">
        <f>TEXT(Car_Insurance[[#This Row],[Column1]],"YYYY")</f>
        <v>2004</v>
      </c>
      <c r="T35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14" spans="1:20" x14ac:dyDescent="0.3">
      <c r="A35814" s="2" t="s">
        <v>46273</v>
      </c>
      <c r="B35814" s="1" t="s">
        <v>46274</v>
      </c>
      <c r="C35814" t="s">
        <v>13</v>
      </c>
      <c r="D35814" t="s">
        <v>3</v>
      </c>
      <c r="E35814" t="s">
        <v>14</v>
      </c>
      <c r="F35814" t="str">
        <f>IF(Car_Insurance[[#This Row],[Kids Driving Num]]=2,"2 Kids",IF(Car_Insurance[[#This Row],[Kids Driving Num]]=1,"1 Kid","No Kids"))</f>
        <v>1 Kid</v>
      </c>
      <c r="G35814" s="3">
        <v>1</v>
      </c>
      <c r="H35814" t="s">
        <v>5</v>
      </c>
      <c r="I35814" t="s">
        <v>16</v>
      </c>
      <c r="J35814" t="s">
        <v>53</v>
      </c>
      <c r="K35814" s="2">
        <v>626</v>
      </c>
      <c r="L35814" s="2" t="s">
        <v>95</v>
      </c>
      <c r="M35814" s="3">
        <v>2001</v>
      </c>
      <c r="N35814">
        <v>1</v>
      </c>
      <c r="O35814" t="s">
        <v>59</v>
      </c>
      <c r="P35814" s="4">
        <v>37922.699999999997</v>
      </c>
      <c r="Q35814" s="4">
        <v>54392.43</v>
      </c>
      <c r="R35814" s="1">
        <f>DATE(Car_Insurance[[#This Row],[Car Year ]],1,1)</f>
        <v>36892</v>
      </c>
      <c r="S35814" t="str">
        <f>TEXT(Car_Insurance[[#This Row],[Column1]],"YYYY")</f>
        <v>2001</v>
      </c>
      <c r="T35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15" spans="1:20" x14ac:dyDescent="0.3">
      <c r="A35815" s="2" t="s">
        <v>35955</v>
      </c>
      <c r="B35815" s="1" t="s">
        <v>35956</v>
      </c>
      <c r="C35815" t="s">
        <v>22</v>
      </c>
      <c r="D35815" t="s">
        <v>3</v>
      </c>
      <c r="E35815" t="s">
        <v>14</v>
      </c>
      <c r="F35815" t="str">
        <f>IF(Car_Insurance[[#This Row],[Kids Driving Num]]=2,"2 Kids",IF(Car_Insurance[[#This Row],[Kids Driving Num]]=1,"1 Kid","No Kids"))</f>
        <v>2 Kids</v>
      </c>
      <c r="G35815" s="3">
        <v>2</v>
      </c>
      <c r="H35815" t="s">
        <v>5</v>
      </c>
      <c r="I35815" t="s">
        <v>16</v>
      </c>
      <c r="J35815" t="s">
        <v>279</v>
      </c>
      <c r="K35815" s="2" t="s">
        <v>1529</v>
      </c>
      <c r="L35815" s="2" t="s">
        <v>95</v>
      </c>
      <c r="M35815" s="3">
        <v>1996</v>
      </c>
      <c r="N35815">
        <v>1</v>
      </c>
      <c r="O35815" t="s">
        <v>20</v>
      </c>
      <c r="P35815" s="4">
        <v>64286.15</v>
      </c>
      <c r="Q35815" s="4">
        <v>54377.88</v>
      </c>
      <c r="R35815" s="1">
        <f>DATE(Car_Insurance[[#This Row],[Car Year ]],1,1)</f>
        <v>35065</v>
      </c>
      <c r="S35815" t="str">
        <f>TEXT(Car_Insurance[[#This Row],[Column1]],"YYYY")</f>
        <v>1996</v>
      </c>
      <c r="T35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16" spans="1:20" x14ac:dyDescent="0.3">
      <c r="A35816" s="2" t="s">
        <v>6298</v>
      </c>
      <c r="B35816" s="1" t="s">
        <v>49855</v>
      </c>
      <c r="C35816" t="s">
        <v>2</v>
      </c>
      <c r="D35816" t="s">
        <v>3</v>
      </c>
      <c r="E35816" t="s">
        <v>4</v>
      </c>
      <c r="F35816" t="str">
        <f>IF(Car_Insurance[[#This Row],[Kids Driving Num]]=2,"2 Kids",IF(Car_Insurance[[#This Row],[Kids Driving Num]]=1,"1 Kid","No Kids"))</f>
        <v>No Kids</v>
      </c>
      <c r="G35816" s="3">
        <v>0</v>
      </c>
      <c r="H35816" t="s">
        <v>15</v>
      </c>
      <c r="I35816" t="s">
        <v>16</v>
      </c>
      <c r="J35816" t="s">
        <v>127</v>
      </c>
      <c r="K35816" s="2" t="s">
        <v>262</v>
      </c>
      <c r="L35816" s="2" t="s">
        <v>129</v>
      </c>
      <c r="M35816" s="3">
        <v>1996</v>
      </c>
      <c r="N35816">
        <v>0</v>
      </c>
      <c r="O35816" t="s">
        <v>10</v>
      </c>
      <c r="P35816" s="4">
        <v>21651.24</v>
      </c>
      <c r="Q35816" s="4">
        <v>54370.12</v>
      </c>
      <c r="R35816" s="1">
        <f>DATE(Car_Insurance[[#This Row],[Car Year ]],1,1)</f>
        <v>35065</v>
      </c>
      <c r="S35816" t="str">
        <f>TEXT(Car_Insurance[[#This Row],[Column1]],"YYYY")</f>
        <v>1996</v>
      </c>
      <c r="T35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17" spans="1:20" x14ac:dyDescent="0.3">
      <c r="A35817" s="2" t="s">
        <v>35567</v>
      </c>
      <c r="B35817" s="1" t="s">
        <v>49800</v>
      </c>
      <c r="C35817" t="s">
        <v>13</v>
      </c>
      <c r="D35817" t="s">
        <v>3</v>
      </c>
      <c r="E35817" t="s">
        <v>4</v>
      </c>
      <c r="F35817" t="str">
        <f>IF(Car_Insurance[[#This Row],[Kids Driving Num]]=2,"2 Kids",IF(Car_Insurance[[#This Row],[Kids Driving Num]]=1,"1 Kid","No Kids"))</f>
        <v>2 Kids</v>
      </c>
      <c r="G35817" s="3">
        <v>2</v>
      </c>
      <c r="H35817" t="s">
        <v>5</v>
      </c>
      <c r="I35817" t="s">
        <v>6</v>
      </c>
      <c r="J35817" t="s">
        <v>53</v>
      </c>
      <c r="K35817" s="2" t="s">
        <v>815</v>
      </c>
      <c r="L35817" s="2" t="s">
        <v>205</v>
      </c>
      <c r="M35817" s="3">
        <v>2006</v>
      </c>
      <c r="N35817">
        <v>0</v>
      </c>
      <c r="O35817" t="s">
        <v>59</v>
      </c>
      <c r="P35817" s="4">
        <v>49149.91</v>
      </c>
      <c r="Q35817" s="4">
        <v>54361.48</v>
      </c>
      <c r="R35817" s="1">
        <f>DATE(Car_Insurance[[#This Row],[Car Year ]],1,1)</f>
        <v>38718</v>
      </c>
      <c r="S35817" t="str">
        <f>TEXT(Car_Insurance[[#This Row],[Column1]],"YYYY")</f>
        <v>2006</v>
      </c>
      <c r="T35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18" spans="1:20" x14ac:dyDescent="0.3">
      <c r="A35818" s="2" t="s">
        <v>9558</v>
      </c>
      <c r="B35818" s="1" t="s">
        <v>9559</v>
      </c>
      <c r="C35818" t="s">
        <v>2</v>
      </c>
      <c r="D35818" t="s">
        <v>33</v>
      </c>
      <c r="E35818" t="s">
        <v>4</v>
      </c>
      <c r="F35818" t="str">
        <f>IF(Car_Insurance[[#This Row],[Kids Driving Num]]=2,"2 Kids",IF(Car_Insurance[[#This Row],[Kids Driving Num]]=1,"1 Kid","No Kids"))</f>
        <v>2 Kids</v>
      </c>
      <c r="G35818" s="3">
        <v>2</v>
      </c>
      <c r="H35818" t="s">
        <v>5</v>
      </c>
      <c r="I35818" t="s">
        <v>16</v>
      </c>
      <c r="J35818" t="s">
        <v>216</v>
      </c>
      <c r="K35818" s="2">
        <v>45055</v>
      </c>
      <c r="L35818" s="2" t="s">
        <v>95</v>
      </c>
      <c r="M35818" s="3">
        <v>2005</v>
      </c>
      <c r="N35818">
        <v>0</v>
      </c>
      <c r="O35818" t="s">
        <v>59</v>
      </c>
      <c r="P35818" s="4">
        <v>40905.53</v>
      </c>
      <c r="Q35818" s="4">
        <v>54354.080000000002</v>
      </c>
      <c r="R35818" s="1">
        <f>DATE(Car_Insurance[[#This Row],[Car Year ]],1,1)</f>
        <v>38353</v>
      </c>
      <c r="S35818" t="str">
        <f>TEXT(Car_Insurance[[#This Row],[Column1]],"YYYY")</f>
        <v>2005</v>
      </c>
      <c r="T35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19" spans="1:20" x14ac:dyDescent="0.3">
      <c r="A35819" s="2" t="s">
        <v>8860</v>
      </c>
      <c r="B35819" s="1" t="s">
        <v>8861</v>
      </c>
      <c r="C35819" t="s">
        <v>13</v>
      </c>
      <c r="D35819" t="s">
        <v>3</v>
      </c>
      <c r="E35819" t="s">
        <v>14</v>
      </c>
      <c r="F35819" t="str">
        <f>IF(Car_Insurance[[#This Row],[Kids Driving Num]]=2,"2 Kids",IF(Car_Insurance[[#This Row],[Kids Driving Num]]=1,"1 Kid","No Kids"))</f>
        <v>1 Kid</v>
      </c>
      <c r="G35819" s="3">
        <v>1</v>
      </c>
      <c r="H35819" t="s">
        <v>5</v>
      </c>
      <c r="I35819" t="s">
        <v>16</v>
      </c>
      <c r="J35819" t="s">
        <v>28</v>
      </c>
      <c r="K35819" s="2" t="s">
        <v>8862</v>
      </c>
      <c r="L35819" s="2" t="s">
        <v>45</v>
      </c>
      <c r="M35819" s="3">
        <v>1985</v>
      </c>
      <c r="N35819">
        <v>1</v>
      </c>
      <c r="O35819" t="s">
        <v>26</v>
      </c>
      <c r="P35819" s="4">
        <v>17406.990000000002</v>
      </c>
      <c r="Q35819" s="4">
        <v>54351.519999999997</v>
      </c>
      <c r="R35819" s="1">
        <f>DATE(Car_Insurance[[#This Row],[Car Year ]],1,1)</f>
        <v>31048</v>
      </c>
      <c r="S35819" t="str">
        <f>TEXT(Car_Insurance[[#This Row],[Column1]],"YYYY")</f>
        <v>1985</v>
      </c>
      <c r="T35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20" spans="1:20" x14ac:dyDescent="0.3">
      <c r="A35820" s="2" t="s">
        <v>41416</v>
      </c>
      <c r="B35820" s="1" t="s">
        <v>38620</v>
      </c>
      <c r="C35820" t="s">
        <v>2</v>
      </c>
      <c r="D35820" t="s">
        <v>33</v>
      </c>
      <c r="E35820" t="s">
        <v>4</v>
      </c>
      <c r="F35820" t="str">
        <f>IF(Car_Insurance[[#This Row],[Kids Driving Num]]=2,"2 Kids",IF(Car_Insurance[[#This Row],[Kids Driving Num]]=1,"1 Kid","No Kids"))</f>
        <v>1 Kid</v>
      </c>
      <c r="G35820" s="3">
        <v>1</v>
      </c>
      <c r="H35820" t="s">
        <v>5</v>
      </c>
      <c r="I35820" t="s">
        <v>34</v>
      </c>
      <c r="J35820" t="s">
        <v>23</v>
      </c>
      <c r="K35820" s="2" t="s">
        <v>1686</v>
      </c>
      <c r="L35820" s="2" t="s">
        <v>25</v>
      </c>
      <c r="M35820" s="3">
        <v>2008</v>
      </c>
      <c r="N35820">
        <v>0</v>
      </c>
      <c r="O35820" t="s">
        <v>26</v>
      </c>
      <c r="P35820" s="4">
        <v>68528.73</v>
      </c>
      <c r="Q35820" s="4">
        <v>54344.22</v>
      </c>
      <c r="R35820" s="1">
        <f>DATE(Car_Insurance[[#This Row],[Car Year ]],1,1)</f>
        <v>39448</v>
      </c>
      <c r="S35820" t="str">
        <f>TEXT(Car_Insurance[[#This Row],[Column1]],"YYYY")</f>
        <v>2008</v>
      </c>
      <c r="T35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21" spans="1:20" x14ac:dyDescent="0.3">
      <c r="A35821" s="2" t="s">
        <v>672</v>
      </c>
      <c r="B35821" s="1" t="s">
        <v>48724</v>
      </c>
      <c r="C35821" t="s">
        <v>2</v>
      </c>
      <c r="D35821" t="s">
        <v>3</v>
      </c>
      <c r="E35821" t="s">
        <v>14</v>
      </c>
      <c r="F35821" t="str">
        <f>IF(Car_Insurance[[#This Row],[Kids Driving Num]]=2,"2 Kids",IF(Car_Insurance[[#This Row],[Kids Driving Num]]=1,"1 Kid","No Kids"))</f>
        <v>No Kids</v>
      </c>
      <c r="G35821" s="3">
        <v>0</v>
      </c>
      <c r="H35821" t="s">
        <v>5</v>
      </c>
      <c r="I35821" t="s">
        <v>6</v>
      </c>
      <c r="J35821" t="s">
        <v>325</v>
      </c>
      <c r="K35821" s="2" t="s">
        <v>673</v>
      </c>
      <c r="L35821" s="2" t="s">
        <v>193</v>
      </c>
      <c r="M35821" s="3">
        <v>1998</v>
      </c>
      <c r="N35821">
        <v>0</v>
      </c>
      <c r="O35821" t="s">
        <v>20</v>
      </c>
      <c r="P35821" s="4">
        <v>60482.42</v>
      </c>
      <c r="Q35821" s="4">
        <v>54341.04</v>
      </c>
      <c r="R35821" s="1">
        <f>DATE(Car_Insurance[[#This Row],[Car Year ]],1,1)</f>
        <v>35796</v>
      </c>
      <c r="S35821" t="str">
        <f>TEXT(Car_Insurance[[#This Row],[Column1]],"YYYY")</f>
        <v>1998</v>
      </c>
      <c r="T35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22" spans="1:20" x14ac:dyDescent="0.3">
      <c r="A35822" s="2" t="s">
        <v>20013</v>
      </c>
      <c r="B35822" s="1" t="s">
        <v>7786</v>
      </c>
      <c r="C35822" t="s">
        <v>13</v>
      </c>
      <c r="D35822" t="s">
        <v>33</v>
      </c>
      <c r="E35822" t="s">
        <v>4</v>
      </c>
      <c r="F35822" t="str">
        <f>IF(Car_Insurance[[#This Row],[Kids Driving Num]]=2,"2 Kids",IF(Car_Insurance[[#This Row],[Kids Driving Num]]=1,"1 Kid","No Kids"))</f>
        <v>1 Kid</v>
      </c>
      <c r="G35822" s="3">
        <v>1</v>
      </c>
      <c r="H35822" t="s">
        <v>5</v>
      </c>
      <c r="I35822" t="s">
        <v>37</v>
      </c>
      <c r="J35822" t="s">
        <v>344</v>
      </c>
      <c r="K35822" s="2" t="s">
        <v>350</v>
      </c>
      <c r="L35822" s="2" t="s">
        <v>146</v>
      </c>
      <c r="M35822" s="3">
        <v>2004</v>
      </c>
      <c r="N35822">
        <v>0</v>
      </c>
      <c r="O35822" t="s">
        <v>51</v>
      </c>
      <c r="P35822" s="4">
        <v>69965.98</v>
      </c>
      <c r="Q35822" s="4">
        <v>54332.82</v>
      </c>
      <c r="R35822" s="1">
        <f>DATE(Car_Insurance[[#This Row],[Car Year ]],1,1)</f>
        <v>37987</v>
      </c>
      <c r="S35822" t="str">
        <f>TEXT(Car_Insurance[[#This Row],[Column1]],"YYYY")</f>
        <v>2004</v>
      </c>
      <c r="T35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23" spans="1:20" x14ac:dyDescent="0.3">
      <c r="A35823" s="2" t="s">
        <v>43886</v>
      </c>
      <c r="B35823" s="1" t="s">
        <v>5800</v>
      </c>
      <c r="C35823" t="s">
        <v>22</v>
      </c>
      <c r="D35823" t="s">
        <v>3</v>
      </c>
      <c r="E35823" t="s">
        <v>14</v>
      </c>
      <c r="F35823" t="str">
        <f>IF(Car_Insurance[[#This Row],[Kids Driving Num]]=2,"2 Kids",IF(Car_Insurance[[#This Row],[Kids Driving Num]]=1,"1 Kid","No Kids"))</f>
        <v>No Kids</v>
      </c>
      <c r="G35823" s="3">
        <v>0</v>
      </c>
      <c r="H35823" t="s">
        <v>15</v>
      </c>
      <c r="I35823" t="s">
        <v>37</v>
      </c>
      <c r="J35823" t="s">
        <v>158</v>
      </c>
      <c r="K35823" s="2" t="s">
        <v>159</v>
      </c>
      <c r="L35823" s="2" t="s">
        <v>50</v>
      </c>
      <c r="M35823" s="3">
        <v>2010</v>
      </c>
      <c r="N35823">
        <v>0</v>
      </c>
      <c r="O35823" t="s">
        <v>26</v>
      </c>
      <c r="P35823" s="4">
        <v>55612.25</v>
      </c>
      <c r="Q35823" s="4">
        <v>54329.7</v>
      </c>
      <c r="R35823" s="1">
        <f>DATE(Car_Insurance[[#This Row],[Car Year ]],1,1)</f>
        <v>40179</v>
      </c>
      <c r="S35823" t="str">
        <f>TEXT(Car_Insurance[[#This Row],[Column1]],"YYYY")</f>
        <v>2010</v>
      </c>
      <c r="T35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24" spans="1:20" x14ac:dyDescent="0.3">
      <c r="A35824" s="2" t="s">
        <v>27803</v>
      </c>
      <c r="B35824" s="1" t="s">
        <v>10527</v>
      </c>
      <c r="C35824" t="s">
        <v>13</v>
      </c>
      <c r="D35824" t="s">
        <v>3</v>
      </c>
      <c r="E35824" t="s">
        <v>14</v>
      </c>
      <c r="F35824" t="str">
        <f>IF(Car_Insurance[[#This Row],[Kids Driving Num]]=2,"2 Kids",IF(Car_Insurance[[#This Row],[Kids Driving Num]]=1,"1 Kid","No Kids"))</f>
        <v>No Kids</v>
      </c>
      <c r="G35824" s="3">
        <v>0</v>
      </c>
      <c r="H35824" t="s">
        <v>15</v>
      </c>
      <c r="I35824" t="s">
        <v>6</v>
      </c>
      <c r="J35824" t="s">
        <v>282</v>
      </c>
      <c r="K35824" s="2" t="s">
        <v>341</v>
      </c>
      <c r="L35824" s="2" t="s">
        <v>205</v>
      </c>
      <c r="M35824" s="3">
        <v>2003</v>
      </c>
      <c r="N35824">
        <v>0</v>
      </c>
      <c r="O35824" t="s">
        <v>26</v>
      </c>
      <c r="P35824" s="4">
        <v>71684.210000000006</v>
      </c>
      <c r="Q35824" s="4">
        <v>54318.65</v>
      </c>
      <c r="R35824" s="1">
        <f>DATE(Car_Insurance[[#This Row],[Car Year ]],1,1)</f>
        <v>37622</v>
      </c>
      <c r="S35824" t="str">
        <f>TEXT(Car_Insurance[[#This Row],[Column1]],"YYYY")</f>
        <v>2003</v>
      </c>
      <c r="T35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25" spans="1:20" x14ac:dyDescent="0.3">
      <c r="A35825" s="2" t="s">
        <v>21524</v>
      </c>
      <c r="B35825" s="1" t="s">
        <v>4457</v>
      </c>
      <c r="C35825" t="s">
        <v>64</v>
      </c>
      <c r="D35825" t="s">
        <v>3</v>
      </c>
      <c r="E35825" t="s">
        <v>4</v>
      </c>
      <c r="F35825" t="str">
        <f>IF(Car_Insurance[[#This Row],[Kids Driving Num]]=2,"2 Kids",IF(Car_Insurance[[#This Row],[Kids Driving Num]]=1,"1 Kid","No Kids"))</f>
        <v>1 Kid</v>
      </c>
      <c r="G35825" s="3">
        <v>1</v>
      </c>
      <c r="H35825" t="s">
        <v>5</v>
      </c>
      <c r="I35825" t="s">
        <v>16</v>
      </c>
      <c r="J35825" t="s">
        <v>101</v>
      </c>
      <c r="K35825" s="2" t="s">
        <v>811</v>
      </c>
      <c r="L35825" s="2" t="s">
        <v>54</v>
      </c>
      <c r="M35825" s="3">
        <v>1997</v>
      </c>
      <c r="N35825">
        <v>0</v>
      </c>
      <c r="O35825" t="s">
        <v>26</v>
      </c>
      <c r="P35825" s="4">
        <v>53363.82</v>
      </c>
      <c r="Q35825" s="4">
        <v>54315.58</v>
      </c>
      <c r="R35825" s="1">
        <f>DATE(Car_Insurance[[#This Row],[Car Year ]],1,1)</f>
        <v>35431</v>
      </c>
      <c r="S35825" t="str">
        <f>TEXT(Car_Insurance[[#This Row],[Column1]],"YYYY")</f>
        <v>1997</v>
      </c>
      <c r="T35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26" spans="1:20" x14ac:dyDescent="0.3">
      <c r="A35826" s="2" t="s">
        <v>20070</v>
      </c>
      <c r="B35826" s="1" t="s">
        <v>20071</v>
      </c>
      <c r="C35826" t="s">
        <v>13</v>
      </c>
      <c r="D35826" t="s">
        <v>3</v>
      </c>
      <c r="E35826" t="s">
        <v>4</v>
      </c>
      <c r="F35826" t="str">
        <f>IF(Car_Insurance[[#This Row],[Kids Driving Num]]=2,"2 Kids",IF(Car_Insurance[[#This Row],[Kids Driving Num]]=1,"1 Kid","No Kids"))</f>
        <v>No Kids</v>
      </c>
      <c r="G35826" s="3">
        <v>0</v>
      </c>
      <c r="H35826" t="s">
        <v>15</v>
      </c>
      <c r="I35826" t="s">
        <v>16</v>
      </c>
      <c r="J35826" t="s">
        <v>23</v>
      </c>
      <c r="K35826" s="2" t="s">
        <v>2413</v>
      </c>
      <c r="L35826" s="2" t="s">
        <v>30</v>
      </c>
      <c r="M35826" s="3">
        <v>1994</v>
      </c>
      <c r="N35826">
        <v>0</v>
      </c>
      <c r="O35826" t="s">
        <v>10</v>
      </c>
      <c r="P35826" s="4">
        <v>12763.12</v>
      </c>
      <c r="Q35826" s="4">
        <v>54314.81</v>
      </c>
      <c r="R35826" s="1">
        <f>DATE(Car_Insurance[[#This Row],[Car Year ]],1,1)</f>
        <v>34335</v>
      </c>
      <c r="S35826" t="str">
        <f>TEXT(Car_Insurance[[#This Row],[Column1]],"YYYY")</f>
        <v>1994</v>
      </c>
      <c r="T35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27" spans="1:20" x14ac:dyDescent="0.3">
      <c r="A35827" s="2" t="s">
        <v>34610</v>
      </c>
      <c r="B35827" s="1" t="s">
        <v>34611</v>
      </c>
      <c r="C35827" t="s">
        <v>2</v>
      </c>
      <c r="D35827" t="s">
        <v>3</v>
      </c>
      <c r="E35827" t="s">
        <v>14</v>
      </c>
      <c r="F35827" t="str">
        <f>IF(Car_Insurance[[#This Row],[Kids Driving Num]]=2,"2 Kids",IF(Car_Insurance[[#This Row],[Kids Driving Num]]=1,"1 Kid","No Kids"))</f>
        <v>No Kids</v>
      </c>
      <c r="G35827" s="3">
        <v>0</v>
      </c>
      <c r="H35827" t="s">
        <v>15</v>
      </c>
      <c r="I35827" t="s">
        <v>6</v>
      </c>
      <c r="J35827" t="s">
        <v>165</v>
      </c>
      <c r="K35827" s="2" t="s">
        <v>567</v>
      </c>
      <c r="L35827" s="2" t="s">
        <v>140</v>
      </c>
      <c r="M35827" s="3">
        <v>2000</v>
      </c>
      <c r="N35827">
        <v>0</v>
      </c>
      <c r="O35827" t="s">
        <v>59</v>
      </c>
      <c r="P35827" s="4">
        <v>22882.25</v>
      </c>
      <c r="Q35827" s="4">
        <v>54313.8</v>
      </c>
      <c r="R35827" s="1">
        <f>DATE(Car_Insurance[[#This Row],[Car Year ]],1,1)</f>
        <v>36526</v>
      </c>
      <c r="S35827" t="str">
        <f>TEXT(Car_Insurance[[#This Row],[Column1]],"YYYY")</f>
        <v>2000</v>
      </c>
      <c r="T35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28" spans="1:20" x14ac:dyDescent="0.3">
      <c r="A35828" s="2" t="s">
        <v>28499</v>
      </c>
      <c r="B35828" s="1" t="s">
        <v>52826</v>
      </c>
      <c r="C35828" t="s">
        <v>2</v>
      </c>
      <c r="D35828" t="s">
        <v>3</v>
      </c>
      <c r="E35828" t="s">
        <v>4</v>
      </c>
      <c r="F35828" t="str">
        <f>IF(Car_Insurance[[#This Row],[Kids Driving Num]]=2,"2 Kids",IF(Car_Insurance[[#This Row],[Kids Driving Num]]=1,"1 Kid","No Kids"))</f>
        <v>No Kids</v>
      </c>
      <c r="G35828" s="3">
        <v>0</v>
      </c>
      <c r="H35828" t="s">
        <v>5</v>
      </c>
      <c r="I35828" t="s">
        <v>6</v>
      </c>
      <c r="J35828" t="s">
        <v>282</v>
      </c>
      <c r="K35828" s="2" t="s">
        <v>341</v>
      </c>
      <c r="L35828" s="2" t="s">
        <v>193</v>
      </c>
      <c r="M35828" s="3">
        <v>2006</v>
      </c>
      <c r="N35828">
        <v>0</v>
      </c>
      <c r="O35828" t="s">
        <v>59</v>
      </c>
      <c r="P35828" s="4">
        <v>75605.440000000002</v>
      </c>
      <c r="Q35828" s="4">
        <v>54303.24</v>
      </c>
      <c r="R35828" s="1">
        <f>DATE(Car_Insurance[[#This Row],[Car Year ]],1,1)</f>
        <v>38718</v>
      </c>
      <c r="S35828" t="str">
        <f>TEXT(Car_Insurance[[#This Row],[Column1]],"YYYY")</f>
        <v>2006</v>
      </c>
      <c r="T35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29" spans="1:20" x14ac:dyDescent="0.3">
      <c r="A35829" s="2" t="s">
        <v>31070</v>
      </c>
      <c r="B35829" s="1" t="s">
        <v>52809</v>
      </c>
      <c r="C35829" t="s">
        <v>22</v>
      </c>
      <c r="D35829" t="s">
        <v>3</v>
      </c>
      <c r="E35829" t="s">
        <v>14</v>
      </c>
      <c r="F35829" t="str">
        <f>IF(Car_Insurance[[#This Row],[Kids Driving Num]]=2,"2 Kids",IF(Car_Insurance[[#This Row],[Kids Driving Num]]=1,"1 Kid","No Kids"))</f>
        <v>No Kids</v>
      </c>
      <c r="G35829" s="3">
        <v>0</v>
      </c>
      <c r="H35829" t="s">
        <v>5</v>
      </c>
      <c r="I35829" t="s">
        <v>16</v>
      </c>
      <c r="J35829" t="s">
        <v>61</v>
      </c>
      <c r="K35829" s="2" t="s">
        <v>1462</v>
      </c>
      <c r="L35829" s="2" t="s">
        <v>58</v>
      </c>
      <c r="M35829" s="3">
        <v>2011</v>
      </c>
      <c r="N35829">
        <v>0</v>
      </c>
      <c r="O35829" t="s">
        <v>51</v>
      </c>
      <c r="P35829" s="4">
        <v>94614.86</v>
      </c>
      <c r="Q35829" s="4">
        <v>54297.32</v>
      </c>
      <c r="R35829" s="1">
        <f>DATE(Car_Insurance[[#This Row],[Car Year ]],1,1)</f>
        <v>40544</v>
      </c>
      <c r="S35829" t="str">
        <f>TEXT(Car_Insurance[[#This Row],[Column1]],"YYYY")</f>
        <v>2011</v>
      </c>
      <c r="T35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30" spans="1:20" x14ac:dyDescent="0.3">
      <c r="A35830" s="2" t="s">
        <v>14871</v>
      </c>
      <c r="B35830" s="1" t="s">
        <v>14872</v>
      </c>
      <c r="C35830" t="s">
        <v>13</v>
      </c>
      <c r="D35830" t="s">
        <v>3</v>
      </c>
      <c r="E35830" t="s">
        <v>14</v>
      </c>
      <c r="F35830" t="str">
        <f>IF(Car_Insurance[[#This Row],[Kids Driving Num]]=2,"2 Kids",IF(Car_Insurance[[#This Row],[Kids Driving Num]]=1,"1 Kid","No Kids"))</f>
        <v>No Kids</v>
      </c>
      <c r="G35830" s="3">
        <v>0</v>
      </c>
      <c r="H35830" t="s">
        <v>5</v>
      </c>
      <c r="I35830" t="s">
        <v>16</v>
      </c>
      <c r="J35830" t="s">
        <v>101</v>
      </c>
      <c r="K35830" s="2" t="s">
        <v>629</v>
      </c>
      <c r="L35830" s="2" t="s">
        <v>140</v>
      </c>
      <c r="M35830" s="3">
        <v>1999</v>
      </c>
      <c r="N35830">
        <v>1</v>
      </c>
      <c r="O35830" t="s">
        <v>51</v>
      </c>
      <c r="P35830" s="4">
        <v>611.36</v>
      </c>
      <c r="Q35830" s="4">
        <v>54296.06</v>
      </c>
      <c r="R35830" s="1">
        <f>DATE(Car_Insurance[[#This Row],[Car Year ]],1,1)</f>
        <v>36161</v>
      </c>
      <c r="S35830" t="str">
        <f>TEXT(Car_Insurance[[#This Row],[Column1]],"YYYY")</f>
        <v>1999</v>
      </c>
      <c r="T35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31" spans="1:20" x14ac:dyDescent="0.3">
      <c r="A35831" s="2" t="s">
        <v>6013</v>
      </c>
      <c r="B35831" s="1" t="s">
        <v>5032</v>
      </c>
      <c r="C35831" t="s">
        <v>2</v>
      </c>
      <c r="D35831" t="s">
        <v>3</v>
      </c>
      <c r="E35831" t="s">
        <v>14</v>
      </c>
      <c r="F35831" t="str">
        <f>IF(Car_Insurance[[#This Row],[Kids Driving Num]]=2,"2 Kids",IF(Car_Insurance[[#This Row],[Kids Driving Num]]=1,"1 Kid","No Kids"))</f>
        <v>1 Kid</v>
      </c>
      <c r="G35831" s="3">
        <v>1</v>
      </c>
      <c r="H35831" t="s">
        <v>5</v>
      </c>
      <c r="I35831" t="s">
        <v>6</v>
      </c>
      <c r="J35831" t="s">
        <v>132</v>
      </c>
      <c r="K35831" s="2" t="s">
        <v>795</v>
      </c>
      <c r="L35831" s="2" t="s">
        <v>30</v>
      </c>
      <c r="M35831" s="3">
        <v>2009</v>
      </c>
      <c r="N35831">
        <v>0</v>
      </c>
      <c r="O35831" t="s">
        <v>20</v>
      </c>
      <c r="P35831" s="4">
        <v>84932.5</v>
      </c>
      <c r="Q35831" s="4">
        <v>54287.05</v>
      </c>
      <c r="R35831" s="1">
        <f>DATE(Car_Insurance[[#This Row],[Car Year ]],1,1)</f>
        <v>39814</v>
      </c>
      <c r="S35831" t="str">
        <f>TEXT(Car_Insurance[[#This Row],[Column1]],"YYYY")</f>
        <v>2009</v>
      </c>
      <c r="T35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32" spans="1:20" x14ac:dyDescent="0.3">
      <c r="A35832" s="2" t="s">
        <v>45335</v>
      </c>
      <c r="B35832" s="1" t="s">
        <v>5908</v>
      </c>
      <c r="C35832" t="s">
        <v>2</v>
      </c>
      <c r="D35832" t="s">
        <v>3</v>
      </c>
      <c r="E35832" t="s">
        <v>4</v>
      </c>
      <c r="F35832" t="str">
        <f>IF(Car_Insurance[[#This Row],[Kids Driving Num]]=2,"2 Kids",IF(Car_Insurance[[#This Row],[Kids Driving Num]]=1,"1 Kid","No Kids"))</f>
        <v>1 Kid</v>
      </c>
      <c r="G35832" s="3">
        <v>1</v>
      </c>
      <c r="H35832" t="s">
        <v>5</v>
      </c>
      <c r="I35832" t="s">
        <v>16</v>
      </c>
      <c r="J35832" t="s">
        <v>325</v>
      </c>
      <c r="K35832" s="2" t="s">
        <v>744</v>
      </c>
      <c r="L35832" s="2" t="s">
        <v>118</v>
      </c>
      <c r="M35832" s="3">
        <v>2003</v>
      </c>
      <c r="N35832">
        <v>1</v>
      </c>
      <c r="O35832" t="s">
        <v>20</v>
      </c>
      <c r="P35832" s="4">
        <v>43623.7</v>
      </c>
      <c r="Q35832" s="4">
        <v>54286.76</v>
      </c>
      <c r="R35832" s="1">
        <f>DATE(Car_Insurance[[#This Row],[Car Year ]],1,1)</f>
        <v>37622</v>
      </c>
      <c r="S35832" t="str">
        <f>TEXT(Car_Insurance[[#This Row],[Column1]],"YYYY")</f>
        <v>2003</v>
      </c>
      <c r="T35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33" spans="1:20" x14ac:dyDescent="0.3">
      <c r="A35833" s="2" t="s">
        <v>37178</v>
      </c>
      <c r="B35833" s="1" t="s">
        <v>5897</v>
      </c>
      <c r="C35833" t="s">
        <v>2</v>
      </c>
      <c r="D35833" t="s">
        <v>3</v>
      </c>
      <c r="E35833" t="s">
        <v>4</v>
      </c>
      <c r="F35833" t="str">
        <f>IF(Car_Insurance[[#This Row],[Kids Driving Num]]=2,"2 Kids",IF(Car_Insurance[[#This Row],[Kids Driving Num]]=1,"1 Kid","No Kids"))</f>
        <v>No Kids</v>
      </c>
      <c r="G35833" s="3">
        <v>0</v>
      </c>
      <c r="H35833" t="s">
        <v>15</v>
      </c>
      <c r="I35833" t="s">
        <v>16</v>
      </c>
      <c r="J35833" t="s">
        <v>183</v>
      </c>
      <c r="K35833" s="2" t="s">
        <v>184</v>
      </c>
      <c r="L35833" s="2" t="s">
        <v>58</v>
      </c>
      <c r="M35833" s="3">
        <v>1992</v>
      </c>
      <c r="N35833">
        <v>0</v>
      </c>
      <c r="O35833" t="s">
        <v>26</v>
      </c>
      <c r="P35833" s="4">
        <v>86398.35</v>
      </c>
      <c r="Q35833" s="4">
        <v>54269.46</v>
      </c>
      <c r="R35833" s="1">
        <f>DATE(Car_Insurance[[#This Row],[Car Year ]],1,1)</f>
        <v>33604</v>
      </c>
      <c r="S35833" t="str">
        <f>TEXT(Car_Insurance[[#This Row],[Column1]],"YYYY")</f>
        <v>1992</v>
      </c>
      <c r="T35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34" spans="1:20" x14ac:dyDescent="0.3">
      <c r="A35834" s="2" t="s">
        <v>11816</v>
      </c>
      <c r="B35834" s="1" t="s">
        <v>11817</v>
      </c>
      <c r="C35834" t="s">
        <v>13</v>
      </c>
      <c r="D35834" t="s">
        <v>3</v>
      </c>
      <c r="E35834" t="s">
        <v>14</v>
      </c>
      <c r="F35834" t="str">
        <f>IF(Car_Insurance[[#This Row],[Kids Driving Num]]=2,"2 Kids",IF(Car_Insurance[[#This Row],[Kids Driving Num]]=1,"1 Kid","No Kids"))</f>
        <v>No Kids</v>
      </c>
      <c r="G35834" s="3">
        <v>0</v>
      </c>
      <c r="H35834" t="s">
        <v>15</v>
      </c>
      <c r="I35834" t="s">
        <v>34</v>
      </c>
      <c r="J35834" t="s">
        <v>132</v>
      </c>
      <c r="K35834" s="2" t="s">
        <v>2446</v>
      </c>
      <c r="L35834" s="2" t="s">
        <v>40</v>
      </c>
      <c r="M35834" s="3">
        <v>2009</v>
      </c>
      <c r="N35834">
        <v>0</v>
      </c>
      <c r="O35834" t="s">
        <v>20</v>
      </c>
      <c r="P35834" s="4">
        <v>48331.18</v>
      </c>
      <c r="Q35834" s="4">
        <v>54269.08</v>
      </c>
      <c r="R35834" s="1">
        <f>DATE(Car_Insurance[[#This Row],[Car Year ]],1,1)</f>
        <v>39814</v>
      </c>
      <c r="S35834" t="str">
        <f>TEXT(Car_Insurance[[#This Row],[Column1]],"YYYY")</f>
        <v>2009</v>
      </c>
      <c r="T35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35" spans="1:20" x14ac:dyDescent="0.3">
      <c r="A35835" s="2" t="s">
        <v>46015</v>
      </c>
      <c r="B35835" s="1" t="s">
        <v>5695</v>
      </c>
      <c r="C35835" t="s">
        <v>2</v>
      </c>
      <c r="D35835" t="s">
        <v>33</v>
      </c>
      <c r="E35835" t="s">
        <v>4</v>
      </c>
      <c r="F35835" t="str">
        <f>IF(Car_Insurance[[#This Row],[Kids Driving Num]]=2,"2 Kids",IF(Car_Insurance[[#This Row],[Kids Driving Num]]=1,"1 Kid","No Kids"))</f>
        <v>2 Kids</v>
      </c>
      <c r="G35835" s="3">
        <v>2</v>
      </c>
      <c r="H35835" t="s">
        <v>5</v>
      </c>
      <c r="I35835" t="s">
        <v>16</v>
      </c>
      <c r="J35835" t="s">
        <v>116</v>
      </c>
      <c r="K35835" s="2" t="s">
        <v>2055</v>
      </c>
      <c r="L35835" s="2" t="s">
        <v>50</v>
      </c>
      <c r="M35835" s="3">
        <v>1993</v>
      </c>
      <c r="N35835">
        <v>0</v>
      </c>
      <c r="O35835" t="s">
        <v>59</v>
      </c>
      <c r="P35835" s="4">
        <v>14261</v>
      </c>
      <c r="Q35835" s="4">
        <v>54267.59</v>
      </c>
      <c r="R35835" s="1">
        <f>DATE(Car_Insurance[[#This Row],[Car Year ]],1,1)</f>
        <v>33970</v>
      </c>
      <c r="S35835" t="str">
        <f>TEXT(Car_Insurance[[#This Row],[Column1]],"YYYY")</f>
        <v>1993</v>
      </c>
      <c r="T35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36" spans="1:20" x14ac:dyDescent="0.3">
      <c r="A35836" s="2" t="s">
        <v>16337</v>
      </c>
      <c r="B35836" s="1" t="s">
        <v>51110</v>
      </c>
      <c r="C35836" t="s">
        <v>2</v>
      </c>
      <c r="D35836" t="s">
        <v>33</v>
      </c>
      <c r="E35836" t="s">
        <v>4</v>
      </c>
      <c r="F35836" t="str">
        <f>IF(Car_Insurance[[#This Row],[Kids Driving Num]]=2,"2 Kids",IF(Car_Insurance[[#This Row],[Kids Driving Num]]=1,"1 Kid","No Kids"))</f>
        <v>No Kids</v>
      </c>
      <c r="G35836" s="3">
        <v>0</v>
      </c>
      <c r="H35836" t="s">
        <v>15</v>
      </c>
      <c r="I35836" t="s">
        <v>16</v>
      </c>
      <c r="J35836" t="s">
        <v>116</v>
      </c>
      <c r="K35836" s="2" t="s">
        <v>117</v>
      </c>
      <c r="L35836" s="2" t="s">
        <v>146</v>
      </c>
      <c r="M35836" s="3">
        <v>1999</v>
      </c>
      <c r="N35836">
        <v>0</v>
      </c>
      <c r="O35836" t="s">
        <v>20</v>
      </c>
      <c r="P35836" s="4">
        <v>30130.98</v>
      </c>
      <c r="Q35836" s="4">
        <v>54266.48</v>
      </c>
      <c r="R35836" s="1">
        <f>DATE(Car_Insurance[[#This Row],[Car Year ]],1,1)</f>
        <v>36161</v>
      </c>
      <c r="S35836" t="str">
        <f>TEXT(Car_Insurance[[#This Row],[Column1]],"YYYY")</f>
        <v>1999</v>
      </c>
      <c r="T35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37" spans="1:20" x14ac:dyDescent="0.3">
      <c r="A35837" s="2" t="s">
        <v>43436</v>
      </c>
      <c r="B35837" s="1" t="s">
        <v>54845</v>
      </c>
      <c r="C35837" t="s">
        <v>22</v>
      </c>
      <c r="D35837" t="s">
        <v>33</v>
      </c>
      <c r="E35837" t="s">
        <v>4</v>
      </c>
      <c r="F35837" t="str">
        <f>IF(Car_Insurance[[#This Row],[Kids Driving Num]]=2,"2 Kids",IF(Car_Insurance[[#This Row],[Kids Driving Num]]=1,"1 Kid","No Kids"))</f>
        <v>No Kids</v>
      </c>
      <c r="G35837" s="3">
        <v>0</v>
      </c>
      <c r="H35837" t="s">
        <v>15</v>
      </c>
      <c r="I35837" t="s">
        <v>16</v>
      </c>
      <c r="J35837" t="s">
        <v>61</v>
      </c>
      <c r="K35837" s="2" t="s">
        <v>265</v>
      </c>
      <c r="L35837" s="2" t="s">
        <v>50</v>
      </c>
      <c r="M35837" s="3">
        <v>1996</v>
      </c>
      <c r="N35837">
        <v>4</v>
      </c>
      <c r="O35837" t="s">
        <v>51</v>
      </c>
      <c r="P35837" s="4">
        <v>34268.06</v>
      </c>
      <c r="Q35837" s="4">
        <v>54253.57</v>
      </c>
      <c r="R35837" s="1">
        <f>DATE(Car_Insurance[[#This Row],[Car Year ]],1,1)</f>
        <v>35065</v>
      </c>
      <c r="S35837" t="str">
        <f>TEXT(Car_Insurance[[#This Row],[Column1]],"YYYY")</f>
        <v>1996</v>
      </c>
      <c r="T35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38" spans="1:20" x14ac:dyDescent="0.3">
      <c r="A35838" s="2" t="s">
        <v>2795</v>
      </c>
      <c r="B35838" s="1" t="s">
        <v>49159</v>
      </c>
      <c r="C35838" t="s">
        <v>2</v>
      </c>
      <c r="D35838" t="s">
        <v>3</v>
      </c>
      <c r="E35838" t="s">
        <v>14</v>
      </c>
      <c r="F35838" t="str">
        <f>IF(Car_Insurance[[#This Row],[Kids Driving Num]]=2,"2 Kids",IF(Car_Insurance[[#This Row],[Kids Driving Num]]=1,"1 Kid","No Kids"))</f>
        <v>1 Kid</v>
      </c>
      <c r="G35838" s="3">
        <v>1</v>
      </c>
      <c r="H35838" t="s">
        <v>5</v>
      </c>
      <c r="I35838" t="s">
        <v>16</v>
      </c>
      <c r="J35838" t="s">
        <v>154</v>
      </c>
      <c r="K35838" s="2" t="s">
        <v>372</v>
      </c>
      <c r="L35838" s="2" t="s">
        <v>146</v>
      </c>
      <c r="M35838" s="3">
        <v>2002</v>
      </c>
      <c r="N35838">
        <v>0</v>
      </c>
      <c r="O35838" t="s">
        <v>10</v>
      </c>
      <c r="P35838" s="4">
        <v>50756.89</v>
      </c>
      <c r="Q35838" s="4">
        <v>54252.58</v>
      </c>
      <c r="R35838" s="1">
        <f>DATE(Car_Insurance[[#This Row],[Car Year ]],1,1)</f>
        <v>37257</v>
      </c>
      <c r="S35838" t="str">
        <f>TEXT(Car_Insurance[[#This Row],[Column1]],"YYYY")</f>
        <v>2002</v>
      </c>
      <c r="T35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39" spans="1:20" x14ac:dyDescent="0.3">
      <c r="A35839" s="2" t="s">
        <v>41104</v>
      </c>
      <c r="B35839" s="1" t="s">
        <v>11107</v>
      </c>
      <c r="C35839" t="s">
        <v>2</v>
      </c>
      <c r="D35839" t="s">
        <v>3</v>
      </c>
      <c r="E35839" t="s">
        <v>14</v>
      </c>
      <c r="F35839" t="str">
        <f>IF(Car_Insurance[[#This Row],[Kids Driving Num]]=2,"2 Kids",IF(Car_Insurance[[#This Row],[Kids Driving Num]]=1,"1 Kid","No Kids"))</f>
        <v>1 Kid</v>
      </c>
      <c r="G35839" s="3">
        <v>1</v>
      </c>
      <c r="H35839" t="s">
        <v>5</v>
      </c>
      <c r="I35839" t="s">
        <v>34</v>
      </c>
      <c r="J35839" t="s">
        <v>85</v>
      </c>
      <c r="K35839" s="2" t="s">
        <v>2574</v>
      </c>
      <c r="L35839" s="2" t="s">
        <v>54</v>
      </c>
      <c r="M35839" s="3">
        <v>2009</v>
      </c>
      <c r="N35839">
        <v>0</v>
      </c>
      <c r="O35839" t="s">
        <v>10</v>
      </c>
      <c r="P35839" s="4">
        <v>15256.79</v>
      </c>
      <c r="Q35839" s="4">
        <v>54235.16</v>
      </c>
      <c r="R35839" s="1">
        <f>DATE(Car_Insurance[[#This Row],[Car Year ]],1,1)</f>
        <v>39814</v>
      </c>
      <c r="S35839" t="str">
        <f>TEXT(Car_Insurance[[#This Row],[Column1]],"YYYY")</f>
        <v>2009</v>
      </c>
      <c r="T35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40" spans="1:20" x14ac:dyDescent="0.3">
      <c r="A35840" s="2" t="s">
        <v>38215</v>
      </c>
      <c r="B35840" s="1" t="s">
        <v>54456</v>
      </c>
      <c r="C35840" t="s">
        <v>22</v>
      </c>
      <c r="D35840" t="s">
        <v>3</v>
      </c>
      <c r="E35840" t="s">
        <v>14</v>
      </c>
      <c r="F35840" t="str">
        <f>IF(Car_Insurance[[#This Row],[Kids Driving Num]]=2,"2 Kids",IF(Car_Insurance[[#This Row],[Kids Driving Num]]=1,"1 Kid","No Kids"))</f>
        <v>No Kids</v>
      </c>
      <c r="G35840" s="3">
        <v>0</v>
      </c>
      <c r="H35840" t="s">
        <v>15</v>
      </c>
      <c r="I35840" t="s">
        <v>16</v>
      </c>
      <c r="J35840" t="s">
        <v>178</v>
      </c>
      <c r="K35840" s="2" t="s">
        <v>1295</v>
      </c>
      <c r="L35840" s="2" t="s">
        <v>205</v>
      </c>
      <c r="M35840" s="3">
        <v>1987</v>
      </c>
      <c r="N35840">
        <v>4</v>
      </c>
      <c r="O35840" t="s">
        <v>59</v>
      </c>
      <c r="P35840" s="4">
        <v>56675.360000000001</v>
      </c>
      <c r="Q35840" s="4">
        <v>54233.22</v>
      </c>
      <c r="R35840" s="1">
        <f>DATE(Car_Insurance[[#This Row],[Car Year ]],1,1)</f>
        <v>31778</v>
      </c>
      <c r="S35840" t="str">
        <f>TEXT(Car_Insurance[[#This Row],[Column1]],"YYYY")</f>
        <v>1987</v>
      </c>
      <c r="T35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41" spans="1:20" x14ac:dyDescent="0.3">
      <c r="A35841" s="2" t="s">
        <v>42014</v>
      </c>
      <c r="B35841" s="1" t="s">
        <v>53722</v>
      </c>
      <c r="C35841" t="s">
        <v>2</v>
      </c>
      <c r="D35841" t="s">
        <v>3</v>
      </c>
      <c r="E35841" t="s">
        <v>4</v>
      </c>
      <c r="F35841" t="str">
        <f>IF(Car_Insurance[[#This Row],[Kids Driving Num]]=2,"2 Kids",IF(Car_Insurance[[#This Row],[Kids Driving Num]]=1,"1 Kid","No Kids"))</f>
        <v>No Kids</v>
      </c>
      <c r="G35841" s="3">
        <v>0</v>
      </c>
      <c r="H35841" t="s">
        <v>15</v>
      </c>
      <c r="I35841" t="s">
        <v>16</v>
      </c>
      <c r="J35841" t="s">
        <v>28</v>
      </c>
      <c r="K35841" s="2" t="s">
        <v>548</v>
      </c>
      <c r="L35841" s="2" t="s">
        <v>113</v>
      </c>
      <c r="M35841" s="3">
        <v>1970</v>
      </c>
      <c r="N35841">
        <v>0</v>
      </c>
      <c r="O35841" t="s">
        <v>59</v>
      </c>
      <c r="P35841" s="4">
        <v>37393.050000000003</v>
      </c>
      <c r="Q35841" s="4">
        <v>54230.55</v>
      </c>
      <c r="R35841" s="1">
        <f>DATE(Car_Insurance[[#This Row],[Car Year ]],1,1)</f>
        <v>25569</v>
      </c>
      <c r="S35841" t="str">
        <f>TEXT(Car_Insurance[[#This Row],[Column1]],"YYYY")</f>
        <v>1970</v>
      </c>
      <c r="T35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42" spans="1:20" x14ac:dyDescent="0.3">
      <c r="A35842" s="2" t="s">
        <v>39489</v>
      </c>
      <c r="B35842" s="1" t="s">
        <v>51567</v>
      </c>
      <c r="C35842" t="s">
        <v>2</v>
      </c>
      <c r="D35842" t="s">
        <v>33</v>
      </c>
      <c r="E35842" t="s">
        <v>4</v>
      </c>
      <c r="F35842" t="str">
        <f>IF(Car_Insurance[[#This Row],[Kids Driving Num]]=2,"2 Kids",IF(Car_Insurance[[#This Row],[Kids Driving Num]]=1,"1 Kid","No Kids"))</f>
        <v>No Kids</v>
      </c>
      <c r="G35842" s="3">
        <v>0</v>
      </c>
      <c r="H35842" t="s">
        <v>15</v>
      </c>
      <c r="I35842" t="s">
        <v>16</v>
      </c>
      <c r="J35842" t="s">
        <v>28</v>
      </c>
      <c r="K35842" s="2" t="s">
        <v>1903</v>
      </c>
      <c r="L35842" s="2" t="s">
        <v>40</v>
      </c>
      <c r="M35842" s="3">
        <v>2011</v>
      </c>
      <c r="N35842">
        <v>0</v>
      </c>
      <c r="O35842" t="s">
        <v>10</v>
      </c>
      <c r="P35842" s="4">
        <v>92626.53</v>
      </c>
      <c r="Q35842" s="4">
        <v>54227.96</v>
      </c>
      <c r="R35842" s="1">
        <f>DATE(Car_Insurance[[#This Row],[Car Year ]],1,1)</f>
        <v>40544</v>
      </c>
      <c r="S35842" t="str">
        <f>TEXT(Car_Insurance[[#This Row],[Column1]],"YYYY")</f>
        <v>2011</v>
      </c>
      <c r="T35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43" spans="1:20" x14ac:dyDescent="0.3">
      <c r="A35843" s="2" t="s">
        <v>28810</v>
      </c>
      <c r="B35843" s="1" t="s">
        <v>1397</v>
      </c>
      <c r="C35843" t="s">
        <v>64</v>
      </c>
      <c r="D35843" t="s">
        <v>3</v>
      </c>
      <c r="E35843" t="s">
        <v>14</v>
      </c>
      <c r="F35843" t="str">
        <f>IF(Car_Insurance[[#This Row],[Kids Driving Num]]=2,"2 Kids",IF(Car_Insurance[[#This Row],[Kids Driving Num]]=1,"1 Kid","No Kids"))</f>
        <v>No Kids</v>
      </c>
      <c r="G35843" s="3">
        <v>0</v>
      </c>
      <c r="H35843" t="s">
        <v>15</v>
      </c>
      <c r="I35843" t="s">
        <v>6</v>
      </c>
      <c r="J35843" t="s">
        <v>417</v>
      </c>
      <c r="K35843" s="2" t="s">
        <v>1545</v>
      </c>
      <c r="L35843" s="2" t="s">
        <v>58</v>
      </c>
      <c r="M35843" s="3">
        <v>2005</v>
      </c>
      <c r="N35843">
        <v>1</v>
      </c>
      <c r="O35843" t="s">
        <v>10</v>
      </c>
      <c r="P35843" s="4">
        <v>2196.16</v>
      </c>
      <c r="Q35843" s="4">
        <v>54227.71</v>
      </c>
      <c r="R35843" s="1">
        <f>DATE(Car_Insurance[[#This Row],[Car Year ]],1,1)</f>
        <v>38353</v>
      </c>
      <c r="S35843" t="str">
        <f>TEXT(Car_Insurance[[#This Row],[Column1]],"YYYY")</f>
        <v>2005</v>
      </c>
      <c r="T35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44" spans="1:20" x14ac:dyDescent="0.3">
      <c r="A35844" s="2" t="s">
        <v>27543</v>
      </c>
      <c r="B35844" s="1" t="s">
        <v>27544</v>
      </c>
      <c r="C35844" t="s">
        <v>13</v>
      </c>
      <c r="D35844" t="s">
        <v>3</v>
      </c>
      <c r="E35844" t="s">
        <v>14</v>
      </c>
      <c r="F35844" t="str">
        <f>IF(Car_Insurance[[#This Row],[Kids Driving Num]]=2,"2 Kids",IF(Car_Insurance[[#This Row],[Kids Driving Num]]=1,"1 Kid","No Kids"))</f>
        <v>1 Kid</v>
      </c>
      <c r="G35844" s="3">
        <v>1</v>
      </c>
      <c r="H35844" t="s">
        <v>5</v>
      </c>
      <c r="I35844" t="s">
        <v>34</v>
      </c>
      <c r="J35844" t="s">
        <v>53</v>
      </c>
      <c r="K35844" s="2" t="s">
        <v>556</v>
      </c>
      <c r="L35844" s="2" t="s">
        <v>140</v>
      </c>
      <c r="M35844" s="3">
        <v>1993</v>
      </c>
      <c r="N35844">
        <v>1</v>
      </c>
      <c r="O35844" t="s">
        <v>20</v>
      </c>
      <c r="P35844" s="4">
        <v>93111.78</v>
      </c>
      <c r="Q35844" s="4">
        <v>54225.55</v>
      </c>
      <c r="R35844" s="1">
        <f>DATE(Car_Insurance[[#This Row],[Car Year ]],1,1)</f>
        <v>33970</v>
      </c>
      <c r="S35844" t="str">
        <f>TEXT(Car_Insurance[[#This Row],[Column1]],"YYYY")</f>
        <v>1993</v>
      </c>
      <c r="T35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45" spans="1:20" x14ac:dyDescent="0.3">
      <c r="A35845" s="2" t="s">
        <v>25605</v>
      </c>
      <c r="B35845" s="1" t="s">
        <v>53168</v>
      </c>
      <c r="C35845" t="s">
        <v>13</v>
      </c>
      <c r="D35845" t="s">
        <v>3</v>
      </c>
      <c r="E35845" t="s">
        <v>4</v>
      </c>
      <c r="F35845" t="str">
        <f>IF(Car_Insurance[[#This Row],[Kids Driving Num]]=2,"2 Kids",IF(Car_Insurance[[#This Row],[Kids Driving Num]]=1,"1 Kid","No Kids"))</f>
        <v>2 Kids</v>
      </c>
      <c r="G35845" s="3">
        <v>2</v>
      </c>
      <c r="H35845" t="s">
        <v>5</v>
      </c>
      <c r="I35845" t="s">
        <v>16</v>
      </c>
      <c r="J35845" t="s">
        <v>38</v>
      </c>
      <c r="K35845" s="2" t="s">
        <v>14784</v>
      </c>
      <c r="L35845" s="2" t="s">
        <v>205</v>
      </c>
      <c r="M35845" s="3">
        <v>2011</v>
      </c>
      <c r="N35845">
        <v>0</v>
      </c>
      <c r="O35845" t="s">
        <v>10</v>
      </c>
      <c r="P35845" s="4">
        <v>87268.96</v>
      </c>
      <c r="Q35845" s="4">
        <v>54224.03</v>
      </c>
      <c r="R35845" s="1">
        <f>DATE(Car_Insurance[[#This Row],[Car Year ]],1,1)</f>
        <v>40544</v>
      </c>
      <c r="S35845" t="str">
        <f>TEXT(Car_Insurance[[#This Row],[Column1]],"YYYY")</f>
        <v>2011</v>
      </c>
      <c r="T35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46" spans="1:20" x14ac:dyDescent="0.3">
      <c r="A35846" s="2" t="s">
        <v>45479</v>
      </c>
      <c r="B35846" s="1" t="s">
        <v>22980</v>
      </c>
      <c r="C35846" t="s">
        <v>13</v>
      </c>
      <c r="D35846" t="s">
        <v>33</v>
      </c>
      <c r="E35846" t="s">
        <v>4</v>
      </c>
      <c r="F35846" t="str">
        <f>IF(Car_Insurance[[#This Row],[Kids Driving Num]]=2,"2 Kids",IF(Car_Insurance[[#This Row],[Kids Driving Num]]=1,"1 Kid","No Kids"))</f>
        <v>No Kids</v>
      </c>
      <c r="G35846" s="3">
        <v>0</v>
      </c>
      <c r="H35846" t="s">
        <v>5</v>
      </c>
      <c r="I35846" t="s">
        <v>16</v>
      </c>
      <c r="J35846" t="s">
        <v>28</v>
      </c>
      <c r="K35846" s="2" t="s">
        <v>707</v>
      </c>
      <c r="L35846" s="2" t="s">
        <v>146</v>
      </c>
      <c r="M35846" s="3">
        <v>2012</v>
      </c>
      <c r="N35846">
        <v>0</v>
      </c>
      <c r="O35846" t="s">
        <v>10</v>
      </c>
      <c r="P35846" s="4">
        <v>57074.55</v>
      </c>
      <c r="Q35846" s="4">
        <v>54222.07</v>
      </c>
      <c r="R35846" s="1">
        <f>DATE(Car_Insurance[[#This Row],[Car Year ]],1,1)</f>
        <v>40909</v>
      </c>
      <c r="S35846" t="str">
        <f>TEXT(Car_Insurance[[#This Row],[Column1]],"YYYY")</f>
        <v>2012</v>
      </c>
      <c r="T35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47" spans="1:20" x14ac:dyDescent="0.3">
      <c r="A35847" s="2" t="s">
        <v>25948</v>
      </c>
      <c r="B35847" s="1" t="s">
        <v>25949</v>
      </c>
      <c r="C35847" t="s">
        <v>13</v>
      </c>
      <c r="D35847" t="s">
        <v>3</v>
      </c>
      <c r="E35847" t="s">
        <v>14</v>
      </c>
      <c r="F35847" t="str">
        <f>IF(Car_Insurance[[#This Row],[Kids Driving Num]]=2,"2 Kids",IF(Car_Insurance[[#This Row],[Kids Driving Num]]=1,"1 Kid","No Kids"))</f>
        <v>No Kids</v>
      </c>
      <c r="G35847" s="3">
        <v>0</v>
      </c>
      <c r="H35847" t="s">
        <v>5</v>
      </c>
      <c r="I35847" t="s">
        <v>34</v>
      </c>
      <c r="J35847" t="s">
        <v>282</v>
      </c>
      <c r="K35847" s="2" t="s">
        <v>283</v>
      </c>
      <c r="L35847" s="2" t="s">
        <v>140</v>
      </c>
      <c r="M35847" s="3">
        <v>2006</v>
      </c>
      <c r="N35847">
        <v>0</v>
      </c>
      <c r="O35847" t="s">
        <v>51</v>
      </c>
      <c r="P35847" s="4">
        <v>85089.62</v>
      </c>
      <c r="Q35847" s="4">
        <v>54216.23</v>
      </c>
      <c r="R35847" s="1">
        <f>DATE(Car_Insurance[[#This Row],[Car Year ]],1,1)</f>
        <v>38718</v>
      </c>
      <c r="S35847" t="str">
        <f>TEXT(Car_Insurance[[#This Row],[Column1]],"YYYY")</f>
        <v>2006</v>
      </c>
      <c r="T35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48" spans="1:20" x14ac:dyDescent="0.3">
      <c r="A35848" s="2" t="s">
        <v>46672</v>
      </c>
      <c r="B35848" s="1" t="s">
        <v>54059</v>
      </c>
      <c r="C35848" t="s">
        <v>64</v>
      </c>
      <c r="D35848" t="s">
        <v>3</v>
      </c>
      <c r="E35848" t="s">
        <v>4</v>
      </c>
      <c r="F35848" t="str">
        <f>IF(Car_Insurance[[#This Row],[Kids Driving Num]]=2,"2 Kids",IF(Car_Insurance[[#This Row],[Kids Driving Num]]=1,"1 Kid","No Kids"))</f>
        <v>No Kids</v>
      </c>
      <c r="G35848" s="3">
        <v>0</v>
      </c>
      <c r="H35848" t="s">
        <v>15</v>
      </c>
      <c r="I35848" t="s">
        <v>16</v>
      </c>
      <c r="J35848" t="s">
        <v>331</v>
      </c>
      <c r="K35848" s="2" t="s">
        <v>534</v>
      </c>
      <c r="L35848" s="2" t="s">
        <v>50</v>
      </c>
      <c r="M35848" s="3">
        <v>1997</v>
      </c>
      <c r="N35848">
        <v>0</v>
      </c>
      <c r="O35848" t="s">
        <v>26</v>
      </c>
      <c r="P35848" s="4">
        <v>76098.53</v>
      </c>
      <c r="Q35848" s="4">
        <v>54213.2</v>
      </c>
      <c r="R35848" s="1">
        <f>DATE(Car_Insurance[[#This Row],[Car Year ]],1,1)</f>
        <v>35431</v>
      </c>
      <c r="S35848" t="str">
        <f>TEXT(Car_Insurance[[#This Row],[Column1]],"YYYY")</f>
        <v>1997</v>
      </c>
      <c r="T35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49" spans="1:20" x14ac:dyDescent="0.3">
      <c r="A35849" s="2" t="s">
        <v>39298</v>
      </c>
      <c r="B35849" s="1" t="s">
        <v>53827</v>
      </c>
      <c r="C35849" t="s">
        <v>2</v>
      </c>
      <c r="D35849" t="s">
        <v>33</v>
      </c>
      <c r="E35849" t="s">
        <v>14</v>
      </c>
      <c r="F35849" t="str">
        <f>IF(Car_Insurance[[#This Row],[Kids Driving Num]]=2,"2 Kids",IF(Car_Insurance[[#This Row],[Kids Driving Num]]=1,"1 Kid","No Kids"))</f>
        <v>No Kids</v>
      </c>
      <c r="G35849" s="3">
        <v>0</v>
      </c>
      <c r="H35849" t="s">
        <v>15</v>
      </c>
      <c r="I35849" t="s">
        <v>16</v>
      </c>
      <c r="J35849" t="s">
        <v>782</v>
      </c>
      <c r="K35849" s="2" t="s">
        <v>1145</v>
      </c>
      <c r="L35849" s="2" t="s">
        <v>54</v>
      </c>
      <c r="M35849" s="3">
        <v>1995</v>
      </c>
      <c r="N35849">
        <v>0</v>
      </c>
      <c r="O35849" t="s">
        <v>20</v>
      </c>
      <c r="P35849" s="4">
        <v>674.29</v>
      </c>
      <c r="Q35849" s="4">
        <v>54211.66</v>
      </c>
      <c r="R35849" s="1">
        <f>DATE(Car_Insurance[[#This Row],[Car Year ]],1,1)</f>
        <v>34700</v>
      </c>
      <c r="S35849" t="str">
        <f>TEXT(Car_Insurance[[#This Row],[Column1]],"YYYY")</f>
        <v>1995</v>
      </c>
      <c r="T35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50" spans="1:20" x14ac:dyDescent="0.3">
      <c r="A35850" s="2" t="s">
        <v>32327</v>
      </c>
      <c r="B35850" s="1" t="s">
        <v>53948</v>
      </c>
      <c r="C35850" t="s">
        <v>2</v>
      </c>
      <c r="D35850" t="s">
        <v>3</v>
      </c>
      <c r="E35850" t="s">
        <v>4</v>
      </c>
      <c r="F35850" t="str">
        <f>IF(Car_Insurance[[#This Row],[Kids Driving Num]]=2,"2 Kids",IF(Car_Insurance[[#This Row],[Kids Driving Num]]=1,"1 Kid","No Kids"))</f>
        <v>No Kids</v>
      </c>
      <c r="G35850" s="3">
        <v>0</v>
      </c>
      <c r="H35850" t="s">
        <v>15</v>
      </c>
      <c r="I35850" t="s">
        <v>16</v>
      </c>
      <c r="J35850" t="s">
        <v>325</v>
      </c>
      <c r="K35850" s="2" t="s">
        <v>1170</v>
      </c>
      <c r="L35850" s="2" t="s">
        <v>193</v>
      </c>
      <c r="M35850" s="3">
        <v>1995</v>
      </c>
      <c r="N35850">
        <v>0</v>
      </c>
      <c r="O35850" t="s">
        <v>59</v>
      </c>
      <c r="P35850" s="4">
        <v>15942.78</v>
      </c>
      <c r="Q35850" s="4">
        <v>54197.47</v>
      </c>
      <c r="R35850" s="1">
        <f>DATE(Car_Insurance[[#This Row],[Car Year ]],1,1)</f>
        <v>34700</v>
      </c>
      <c r="S35850" t="str">
        <f>TEXT(Car_Insurance[[#This Row],[Column1]],"YYYY")</f>
        <v>1995</v>
      </c>
      <c r="T35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51" spans="1:20" x14ac:dyDescent="0.3">
      <c r="A35851" s="2" t="s">
        <v>47270</v>
      </c>
      <c r="B35851" s="1" t="s">
        <v>27359</v>
      </c>
      <c r="C35851" t="s">
        <v>13</v>
      </c>
      <c r="D35851" t="s">
        <v>3</v>
      </c>
      <c r="E35851" t="s">
        <v>4</v>
      </c>
      <c r="F35851" t="str">
        <f>IF(Car_Insurance[[#This Row],[Kids Driving Num]]=2,"2 Kids",IF(Car_Insurance[[#This Row],[Kids Driving Num]]=1,"1 Kid","No Kids"))</f>
        <v>2 Kids</v>
      </c>
      <c r="G35851" s="3">
        <v>2</v>
      </c>
      <c r="H35851" t="s">
        <v>5</v>
      </c>
      <c r="I35851" t="s">
        <v>37</v>
      </c>
      <c r="J35851" t="s">
        <v>85</v>
      </c>
      <c r="K35851" s="2" t="s">
        <v>922</v>
      </c>
      <c r="L35851" s="2" t="s">
        <v>30</v>
      </c>
      <c r="M35851" s="3">
        <v>2005</v>
      </c>
      <c r="N35851">
        <v>0</v>
      </c>
      <c r="O35851" t="s">
        <v>20</v>
      </c>
      <c r="P35851" s="4">
        <v>62904.81</v>
      </c>
      <c r="Q35851" s="4">
        <v>54188.38</v>
      </c>
      <c r="R35851" s="1">
        <f>DATE(Car_Insurance[[#This Row],[Car Year ]],1,1)</f>
        <v>38353</v>
      </c>
      <c r="S35851" t="str">
        <f>TEXT(Car_Insurance[[#This Row],[Column1]],"YYYY")</f>
        <v>2005</v>
      </c>
      <c r="T35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52" spans="1:20" x14ac:dyDescent="0.3">
      <c r="A35852" s="2" t="s">
        <v>1122</v>
      </c>
      <c r="B35852" s="1" t="s">
        <v>48800</v>
      </c>
      <c r="C35852" t="s">
        <v>2</v>
      </c>
      <c r="D35852" t="s">
        <v>3</v>
      </c>
      <c r="E35852" t="s">
        <v>4</v>
      </c>
      <c r="F35852" t="str">
        <f>IF(Car_Insurance[[#This Row],[Kids Driving Num]]=2,"2 Kids",IF(Car_Insurance[[#This Row],[Kids Driving Num]]=1,"1 Kid","No Kids"))</f>
        <v>No Kids</v>
      </c>
      <c r="G35852" s="3">
        <v>0</v>
      </c>
      <c r="H35852" t="s">
        <v>15</v>
      </c>
      <c r="I35852" t="s">
        <v>16</v>
      </c>
      <c r="J35852" t="s">
        <v>7</v>
      </c>
      <c r="K35852" s="2" t="s">
        <v>1123</v>
      </c>
      <c r="L35852" s="2" t="s">
        <v>19</v>
      </c>
      <c r="M35852" s="3">
        <v>2010</v>
      </c>
      <c r="N35852">
        <v>0</v>
      </c>
      <c r="O35852" t="s">
        <v>59</v>
      </c>
      <c r="P35852" s="4">
        <v>92515.43</v>
      </c>
      <c r="Q35852" s="4">
        <v>54184.33</v>
      </c>
      <c r="R35852" s="1">
        <f>DATE(Car_Insurance[[#This Row],[Car Year ]],1,1)</f>
        <v>40179</v>
      </c>
      <c r="S35852" t="str">
        <f>TEXT(Car_Insurance[[#This Row],[Column1]],"YYYY")</f>
        <v>2010</v>
      </c>
      <c r="T35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53" spans="1:20" x14ac:dyDescent="0.3">
      <c r="A35853" s="2" t="s">
        <v>21265</v>
      </c>
      <c r="B35853" s="1" t="s">
        <v>52297</v>
      </c>
      <c r="C35853" t="s">
        <v>22</v>
      </c>
      <c r="D35853" t="s">
        <v>3</v>
      </c>
      <c r="E35853" t="s">
        <v>14</v>
      </c>
      <c r="F35853" t="str">
        <f>IF(Car_Insurance[[#This Row],[Kids Driving Num]]=2,"2 Kids",IF(Car_Insurance[[#This Row],[Kids Driving Num]]=1,"1 Kid","No Kids"))</f>
        <v>No Kids</v>
      </c>
      <c r="G35853" s="3">
        <v>0</v>
      </c>
      <c r="H35853" t="s">
        <v>15</v>
      </c>
      <c r="I35853" t="s">
        <v>16</v>
      </c>
      <c r="J35853" t="s">
        <v>132</v>
      </c>
      <c r="K35853" s="2" t="s">
        <v>368</v>
      </c>
      <c r="L35853" s="2" t="s">
        <v>205</v>
      </c>
      <c r="M35853" s="3">
        <v>1996</v>
      </c>
      <c r="N35853">
        <v>0</v>
      </c>
      <c r="O35853" t="s">
        <v>10</v>
      </c>
      <c r="P35853" s="4">
        <v>67977.289999999994</v>
      </c>
      <c r="Q35853" s="4">
        <v>54171.43</v>
      </c>
      <c r="R35853" s="1">
        <f>DATE(Car_Insurance[[#This Row],[Car Year ]],1,1)</f>
        <v>35065</v>
      </c>
      <c r="S35853" t="str">
        <f>TEXT(Car_Insurance[[#This Row],[Column1]],"YYYY")</f>
        <v>1996</v>
      </c>
      <c r="T35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54" spans="1:20" x14ac:dyDescent="0.3">
      <c r="A35854" s="2" t="s">
        <v>8204</v>
      </c>
      <c r="B35854" s="1" t="s">
        <v>49004</v>
      </c>
      <c r="C35854" t="s">
        <v>2</v>
      </c>
      <c r="D35854" t="s">
        <v>3</v>
      </c>
      <c r="E35854" t="s">
        <v>14</v>
      </c>
      <c r="F35854" t="str">
        <f>IF(Car_Insurance[[#This Row],[Kids Driving Num]]=2,"2 Kids",IF(Car_Insurance[[#This Row],[Kids Driving Num]]=1,"1 Kid","No Kids"))</f>
        <v>No Kids</v>
      </c>
      <c r="G35854" s="3">
        <v>0</v>
      </c>
      <c r="H35854" t="s">
        <v>15</v>
      </c>
      <c r="I35854" t="s">
        <v>16</v>
      </c>
      <c r="J35854" t="s">
        <v>43</v>
      </c>
      <c r="K35854" s="2" t="s">
        <v>1684</v>
      </c>
      <c r="L35854" s="2" t="s">
        <v>54</v>
      </c>
      <c r="M35854" s="3">
        <v>2011</v>
      </c>
      <c r="N35854">
        <v>0</v>
      </c>
      <c r="O35854" t="s">
        <v>59</v>
      </c>
      <c r="P35854" s="4">
        <v>78159.63</v>
      </c>
      <c r="Q35854" s="4">
        <v>54168.78</v>
      </c>
      <c r="R35854" s="1">
        <f>DATE(Car_Insurance[[#This Row],[Car Year ]],1,1)</f>
        <v>40544</v>
      </c>
      <c r="S35854" t="str">
        <f>TEXT(Car_Insurance[[#This Row],[Column1]],"YYYY")</f>
        <v>2011</v>
      </c>
      <c r="T35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55" spans="1:20" x14ac:dyDescent="0.3">
      <c r="A35855" s="2" t="s">
        <v>10342</v>
      </c>
      <c r="B35855" s="1" t="s">
        <v>50678</v>
      </c>
      <c r="C35855" t="s">
        <v>2</v>
      </c>
      <c r="D35855" t="s">
        <v>33</v>
      </c>
      <c r="E35855" t="s">
        <v>14</v>
      </c>
      <c r="F35855" t="str">
        <f>IF(Car_Insurance[[#This Row],[Kids Driving Num]]=2,"2 Kids",IF(Car_Insurance[[#This Row],[Kids Driving Num]]=1,"1 Kid","No Kids"))</f>
        <v>2 Kids</v>
      </c>
      <c r="G35855" s="3">
        <v>2</v>
      </c>
      <c r="H35855" t="s">
        <v>5</v>
      </c>
      <c r="I35855" t="s">
        <v>16</v>
      </c>
      <c r="J35855" t="s">
        <v>28</v>
      </c>
      <c r="K35855" s="2" t="s">
        <v>1434</v>
      </c>
      <c r="L35855" s="2" t="s">
        <v>50</v>
      </c>
      <c r="M35855" s="3">
        <v>2010</v>
      </c>
      <c r="N35855">
        <v>1</v>
      </c>
      <c r="O35855" t="s">
        <v>10</v>
      </c>
      <c r="P35855" s="4">
        <v>80939.91</v>
      </c>
      <c r="Q35855" s="4">
        <v>54166.98</v>
      </c>
      <c r="R35855" s="1">
        <f>DATE(Car_Insurance[[#This Row],[Car Year ]],1,1)</f>
        <v>40179</v>
      </c>
      <c r="S35855" t="str">
        <f>TEXT(Car_Insurance[[#This Row],[Column1]],"YYYY")</f>
        <v>2010</v>
      </c>
      <c r="T35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56" spans="1:20" x14ac:dyDescent="0.3">
      <c r="A35856" s="2" t="s">
        <v>24008</v>
      </c>
      <c r="B35856" s="1" t="s">
        <v>5996</v>
      </c>
      <c r="C35856" t="s">
        <v>2</v>
      </c>
      <c r="D35856" t="s">
        <v>3</v>
      </c>
      <c r="E35856" t="s">
        <v>4</v>
      </c>
      <c r="F35856" t="str">
        <f>IF(Car_Insurance[[#This Row],[Kids Driving Num]]=2,"2 Kids",IF(Car_Insurance[[#This Row],[Kids Driving Num]]=1,"1 Kid","No Kids"))</f>
        <v>No Kids</v>
      </c>
      <c r="G35856" s="3">
        <v>0</v>
      </c>
      <c r="H35856" t="s">
        <v>5</v>
      </c>
      <c r="I35856" t="s">
        <v>16</v>
      </c>
      <c r="J35856" t="s">
        <v>440</v>
      </c>
      <c r="K35856" s="2" t="s">
        <v>2585</v>
      </c>
      <c r="L35856" s="2" t="s">
        <v>140</v>
      </c>
      <c r="M35856" s="3">
        <v>1998</v>
      </c>
      <c r="N35856">
        <v>0</v>
      </c>
      <c r="O35856" t="s">
        <v>51</v>
      </c>
      <c r="P35856" s="4">
        <v>96886.13</v>
      </c>
      <c r="Q35856" s="4">
        <v>54165.760000000002</v>
      </c>
      <c r="R35856" s="1">
        <f>DATE(Car_Insurance[[#This Row],[Car Year ]],1,1)</f>
        <v>35796</v>
      </c>
      <c r="S35856" t="str">
        <f>TEXT(Car_Insurance[[#This Row],[Column1]],"YYYY")</f>
        <v>1998</v>
      </c>
      <c r="T35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57" spans="1:20" x14ac:dyDescent="0.3">
      <c r="A35857" s="2" t="s">
        <v>25442</v>
      </c>
      <c r="B35857" s="1" t="s">
        <v>4734</v>
      </c>
      <c r="C35857" t="s">
        <v>2</v>
      </c>
      <c r="D35857" t="s">
        <v>3</v>
      </c>
      <c r="E35857" t="s">
        <v>4</v>
      </c>
      <c r="F35857" t="str">
        <f>IF(Car_Insurance[[#This Row],[Kids Driving Num]]=2,"2 Kids",IF(Car_Insurance[[#This Row],[Kids Driving Num]]=1,"1 Kid","No Kids"))</f>
        <v>No Kids</v>
      </c>
      <c r="G35857" s="3">
        <v>0</v>
      </c>
      <c r="H35857" t="s">
        <v>15</v>
      </c>
      <c r="I35857" t="s">
        <v>16</v>
      </c>
      <c r="J35857" t="s">
        <v>101</v>
      </c>
      <c r="K35857" s="2" t="s">
        <v>125</v>
      </c>
      <c r="L35857" s="2" t="s">
        <v>118</v>
      </c>
      <c r="M35857" s="3">
        <v>1993</v>
      </c>
      <c r="N35857">
        <v>3</v>
      </c>
      <c r="O35857" t="s">
        <v>10</v>
      </c>
      <c r="P35857" s="4">
        <v>5266.2</v>
      </c>
      <c r="Q35857" s="4">
        <v>54164.53</v>
      </c>
      <c r="R35857" s="1">
        <f>DATE(Car_Insurance[[#This Row],[Car Year ]],1,1)</f>
        <v>33970</v>
      </c>
      <c r="S35857" t="str">
        <f>TEXT(Car_Insurance[[#This Row],[Column1]],"YYYY")</f>
        <v>1993</v>
      </c>
      <c r="T35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58" spans="1:20" x14ac:dyDescent="0.3">
      <c r="A35858" s="2" t="s">
        <v>7143</v>
      </c>
      <c r="B35858" s="1" t="s">
        <v>7144</v>
      </c>
      <c r="C35858" t="s">
        <v>13</v>
      </c>
      <c r="D35858" t="s">
        <v>3</v>
      </c>
      <c r="E35858" t="s">
        <v>14</v>
      </c>
      <c r="F35858" t="str">
        <f>IF(Car_Insurance[[#This Row],[Kids Driving Num]]=2,"2 Kids",IF(Car_Insurance[[#This Row],[Kids Driving Num]]=1,"1 Kid","No Kids"))</f>
        <v>No Kids</v>
      </c>
      <c r="G35858" s="3">
        <v>0</v>
      </c>
      <c r="H35858" t="s">
        <v>15</v>
      </c>
      <c r="I35858" t="s">
        <v>6</v>
      </c>
      <c r="J35858" t="s">
        <v>183</v>
      </c>
      <c r="K35858" s="2" t="s">
        <v>1335</v>
      </c>
      <c r="L35858" s="2" t="s">
        <v>95</v>
      </c>
      <c r="M35858" s="3">
        <v>2002</v>
      </c>
      <c r="N35858">
        <v>0</v>
      </c>
      <c r="O35858" t="s">
        <v>51</v>
      </c>
      <c r="P35858" s="4">
        <v>46459.85</v>
      </c>
      <c r="Q35858" s="4">
        <v>54162.25</v>
      </c>
      <c r="R35858" s="1">
        <f>DATE(Car_Insurance[[#This Row],[Car Year ]],1,1)</f>
        <v>37257</v>
      </c>
      <c r="S35858" t="str">
        <f>TEXT(Car_Insurance[[#This Row],[Column1]],"YYYY")</f>
        <v>2002</v>
      </c>
      <c r="T35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59" spans="1:20" x14ac:dyDescent="0.3">
      <c r="A35859" s="2" t="s">
        <v>27053</v>
      </c>
      <c r="B35859" s="1" t="s">
        <v>13175</v>
      </c>
      <c r="C35859" t="s">
        <v>2</v>
      </c>
      <c r="D35859" t="s">
        <v>33</v>
      </c>
      <c r="E35859" t="s">
        <v>14</v>
      </c>
      <c r="F35859" t="str">
        <f>IF(Car_Insurance[[#This Row],[Kids Driving Num]]=2,"2 Kids",IF(Car_Insurance[[#This Row],[Kids Driving Num]]=1,"1 Kid","No Kids"))</f>
        <v>1 Kid</v>
      </c>
      <c r="G35859" s="3">
        <v>1</v>
      </c>
      <c r="H35859" t="s">
        <v>5</v>
      </c>
      <c r="I35859" t="s">
        <v>6</v>
      </c>
      <c r="J35859" t="s">
        <v>28</v>
      </c>
      <c r="K35859" s="2" t="s">
        <v>381</v>
      </c>
      <c r="L35859" s="2" t="s">
        <v>45</v>
      </c>
      <c r="M35859" s="3">
        <v>2004</v>
      </c>
      <c r="N35859">
        <v>1</v>
      </c>
      <c r="O35859" t="s">
        <v>20</v>
      </c>
      <c r="P35859" s="4">
        <v>59353.56</v>
      </c>
      <c r="Q35859" s="4">
        <v>54146.98</v>
      </c>
      <c r="R35859" s="1">
        <f>DATE(Car_Insurance[[#This Row],[Car Year ]],1,1)</f>
        <v>37987</v>
      </c>
      <c r="S35859" t="str">
        <f>TEXT(Car_Insurance[[#This Row],[Column1]],"YYYY")</f>
        <v>2004</v>
      </c>
      <c r="T35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60" spans="1:20" x14ac:dyDescent="0.3">
      <c r="A35860" s="2" t="s">
        <v>31229</v>
      </c>
      <c r="B35860" s="1" t="s">
        <v>52243</v>
      </c>
      <c r="C35860" t="s">
        <v>22</v>
      </c>
      <c r="D35860" t="s">
        <v>3</v>
      </c>
      <c r="E35860" t="s">
        <v>14</v>
      </c>
      <c r="F35860" t="str">
        <f>IF(Car_Insurance[[#This Row],[Kids Driving Num]]=2,"2 Kids",IF(Car_Insurance[[#This Row],[Kids Driving Num]]=1,"1 Kid","No Kids"))</f>
        <v>No Kids</v>
      </c>
      <c r="G35860" s="3">
        <v>0</v>
      </c>
      <c r="H35860" t="s">
        <v>15</v>
      </c>
      <c r="I35860" t="s">
        <v>6</v>
      </c>
      <c r="J35860" t="s">
        <v>232</v>
      </c>
      <c r="K35860" s="2" t="s">
        <v>524</v>
      </c>
      <c r="L35860" s="2" t="s">
        <v>118</v>
      </c>
      <c r="M35860" s="3">
        <v>2002</v>
      </c>
      <c r="N35860">
        <v>1</v>
      </c>
      <c r="O35860" t="s">
        <v>10</v>
      </c>
      <c r="P35860" s="4">
        <v>45661.85</v>
      </c>
      <c r="Q35860" s="4">
        <v>54142.04</v>
      </c>
      <c r="R35860" s="1">
        <f>DATE(Car_Insurance[[#This Row],[Car Year ]],1,1)</f>
        <v>37257</v>
      </c>
      <c r="S35860" t="str">
        <f>TEXT(Car_Insurance[[#This Row],[Column1]],"YYYY")</f>
        <v>2002</v>
      </c>
      <c r="T35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61" spans="1:20" x14ac:dyDescent="0.3">
      <c r="A35861" s="2" t="s">
        <v>1306</v>
      </c>
      <c r="B35861" s="1" t="s">
        <v>1307</v>
      </c>
      <c r="C35861" t="s">
        <v>22</v>
      </c>
      <c r="D35861" t="s">
        <v>33</v>
      </c>
      <c r="E35861" t="s">
        <v>4</v>
      </c>
      <c r="F35861" t="str">
        <f>IF(Car_Insurance[[#This Row],[Kids Driving Num]]=2,"2 Kids",IF(Car_Insurance[[#This Row],[Kids Driving Num]]=1,"1 Kid","No Kids"))</f>
        <v>No Kids</v>
      </c>
      <c r="G35861" s="3">
        <v>0</v>
      </c>
      <c r="H35861" t="s">
        <v>15</v>
      </c>
      <c r="I35861" t="s">
        <v>16</v>
      </c>
      <c r="J35861" t="s">
        <v>28</v>
      </c>
      <c r="K35861" s="2" t="s">
        <v>249</v>
      </c>
      <c r="L35861" s="2" t="s">
        <v>19</v>
      </c>
      <c r="M35861" s="3">
        <v>2001</v>
      </c>
      <c r="N35861">
        <v>0</v>
      </c>
      <c r="O35861" t="s">
        <v>10</v>
      </c>
      <c r="P35861" s="4">
        <v>61074.25</v>
      </c>
      <c r="Q35861" s="4">
        <v>54141.98</v>
      </c>
      <c r="R35861" s="1">
        <f>DATE(Car_Insurance[[#This Row],[Car Year ]],1,1)</f>
        <v>36892</v>
      </c>
      <c r="S35861" t="str">
        <f>TEXT(Car_Insurance[[#This Row],[Column1]],"YYYY")</f>
        <v>2001</v>
      </c>
      <c r="T35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62" spans="1:20" x14ac:dyDescent="0.3">
      <c r="A35862" s="2" t="s">
        <v>37102</v>
      </c>
      <c r="B35862" s="1" t="s">
        <v>49991</v>
      </c>
      <c r="C35862" t="s">
        <v>13</v>
      </c>
      <c r="D35862" t="s">
        <v>3</v>
      </c>
      <c r="E35862" t="s">
        <v>4</v>
      </c>
      <c r="F35862" t="str">
        <f>IF(Car_Insurance[[#This Row],[Kids Driving Num]]=2,"2 Kids",IF(Car_Insurance[[#This Row],[Kids Driving Num]]=1,"1 Kid","No Kids"))</f>
        <v>No Kids</v>
      </c>
      <c r="G35862" s="3">
        <v>0</v>
      </c>
      <c r="H35862" t="s">
        <v>15</v>
      </c>
      <c r="I35862" t="s">
        <v>34</v>
      </c>
      <c r="J35862" t="s">
        <v>331</v>
      </c>
      <c r="K35862" s="2" t="s">
        <v>5898</v>
      </c>
      <c r="L35862" s="2" t="s">
        <v>45</v>
      </c>
      <c r="M35862" s="3">
        <v>1995</v>
      </c>
      <c r="N35862">
        <v>2</v>
      </c>
      <c r="O35862" t="s">
        <v>59</v>
      </c>
      <c r="P35862" s="4">
        <v>30555.96</v>
      </c>
      <c r="Q35862" s="4">
        <v>54136.99</v>
      </c>
      <c r="R35862" s="1">
        <f>DATE(Car_Insurance[[#This Row],[Car Year ]],1,1)</f>
        <v>34700</v>
      </c>
      <c r="S35862" t="str">
        <f>TEXT(Car_Insurance[[#This Row],[Column1]],"YYYY")</f>
        <v>1995</v>
      </c>
      <c r="T35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63" spans="1:20" x14ac:dyDescent="0.3">
      <c r="A35863" s="2" t="s">
        <v>23936</v>
      </c>
      <c r="B35863" s="1" t="s">
        <v>2443</v>
      </c>
      <c r="C35863" t="s">
        <v>64</v>
      </c>
      <c r="D35863" t="s">
        <v>3</v>
      </c>
      <c r="E35863" t="s">
        <v>14</v>
      </c>
      <c r="F35863" t="str">
        <f>IF(Car_Insurance[[#This Row],[Kids Driving Num]]=2,"2 Kids",IF(Car_Insurance[[#This Row],[Kids Driving Num]]=1,"1 Kid","No Kids"))</f>
        <v>No Kids</v>
      </c>
      <c r="G35863" s="3">
        <v>0</v>
      </c>
      <c r="H35863" t="s">
        <v>15</v>
      </c>
      <c r="I35863" t="s">
        <v>16</v>
      </c>
      <c r="J35863" t="s">
        <v>7</v>
      </c>
      <c r="K35863" s="2" t="s">
        <v>2762</v>
      </c>
      <c r="L35863" s="2" t="s">
        <v>25</v>
      </c>
      <c r="M35863" s="3">
        <v>2003</v>
      </c>
      <c r="N35863">
        <v>0</v>
      </c>
      <c r="O35863" t="s">
        <v>20</v>
      </c>
      <c r="P35863" s="4">
        <v>6578.65</v>
      </c>
      <c r="Q35863" s="4">
        <v>54115.31</v>
      </c>
      <c r="R35863" s="1">
        <f>DATE(Car_Insurance[[#This Row],[Car Year ]],1,1)</f>
        <v>37622</v>
      </c>
      <c r="S35863" t="str">
        <f>TEXT(Car_Insurance[[#This Row],[Column1]],"YYYY")</f>
        <v>2003</v>
      </c>
      <c r="T35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64" spans="1:20" x14ac:dyDescent="0.3">
      <c r="A35864" s="2" t="s">
        <v>10866</v>
      </c>
      <c r="B35864" s="1" t="s">
        <v>2683</v>
      </c>
      <c r="C35864" t="s">
        <v>2</v>
      </c>
      <c r="D35864" t="s">
        <v>3</v>
      </c>
      <c r="E35864" t="s">
        <v>4</v>
      </c>
      <c r="F35864" t="str">
        <f>IF(Car_Insurance[[#This Row],[Kids Driving Num]]=2,"2 Kids",IF(Car_Insurance[[#This Row],[Kids Driving Num]]=1,"1 Kid","No Kids"))</f>
        <v>No Kids</v>
      </c>
      <c r="G35864" s="3">
        <v>0</v>
      </c>
      <c r="H35864" t="s">
        <v>5</v>
      </c>
      <c r="I35864" t="s">
        <v>16</v>
      </c>
      <c r="J35864" t="s">
        <v>352</v>
      </c>
      <c r="K35864" s="2" t="s">
        <v>1340</v>
      </c>
      <c r="L35864" s="2" t="s">
        <v>95</v>
      </c>
      <c r="M35864" s="3">
        <v>1996</v>
      </c>
      <c r="N35864">
        <v>0</v>
      </c>
      <c r="O35864" t="s">
        <v>26</v>
      </c>
      <c r="P35864" s="4">
        <v>52465.89</v>
      </c>
      <c r="Q35864" s="4">
        <v>54110.22</v>
      </c>
      <c r="R35864" s="1">
        <f>DATE(Car_Insurance[[#This Row],[Car Year ]],1,1)</f>
        <v>35065</v>
      </c>
      <c r="S35864" t="str">
        <f>TEXT(Car_Insurance[[#This Row],[Column1]],"YYYY")</f>
        <v>1996</v>
      </c>
      <c r="T35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65" spans="1:20" x14ac:dyDescent="0.3">
      <c r="A35865" s="2" t="s">
        <v>20416</v>
      </c>
      <c r="B35865" s="1" t="s">
        <v>52466</v>
      </c>
      <c r="C35865" t="s">
        <v>2</v>
      </c>
      <c r="D35865" t="s">
        <v>3</v>
      </c>
      <c r="E35865" t="s">
        <v>4</v>
      </c>
      <c r="F35865" t="str">
        <f>IF(Car_Insurance[[#This Row],[Kids Driving Num]]=2,"2 Kids",IF(Car_Insurance[[#This Row],[Kids Driving Num]]=1,"1 Kid","No Kids"))</f>
        <v>No Kids</v>
      </c>
      <c r="G35865" s="3">
        <v>0</v>
      </c>
      <c r="H35865" t="s">
        <v>5</v>
      </c>
      <c r="I35865" t="s">
        <v>6</v>
      </c>
      <c r="J35865" t="s">
        <v>132</v>
      </c>
      <c r="K35865" s="2" t="s">
        <v>1106</v>
      </c>
      <c r="L35865" s="2" t="s">
        <v>118</v>
      </c>
      <c r="M35865" s="3">
        <v>1997</v>
      </c>
      <c r="N35865">
        <v>0</v>
      </c>
      <c r="O35865" t="s">
        <v>26</v>
      </c>
      <c r="P35865" s="4">
        <v>93880.95</v>
      </c>
      <c r="Q35865" s="4">
        <v>54101.53</v>
      </c>
      <c r="R35865" s="1">
        <f>DATE(Car_Insurance[[#This Row],[Car Year ]],1,1)</f>
        <v>35431</v>
      </c>
      <c r="S35865" t="str">
        <f>TEXT(Car_Insurance[[#This Row],[Column1]],"YYYY")</f>
        <v>1997</v>
      </c>
      <c r="T35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66" spans="1:20" x14ac:dyDescent="0.3">
      <c r="A35866" s="2" t="s">
        <v>5623</v>
      </c>
      <c r="B35866" s="1" t="s">
        <v>5624</v>
      </c>
      <c r="C35866" t="s">
        <v>22</v>
      </c>
      <c r="D35866" t="s">
        <v>3</v>
      </c>
      <c r="E35866" t="s">
        <v>14</v>
      </c>
      <c r="F35866" t="str">
        <f>IF(Car_Insurance[[#This Row],[Kids Driving Num]]=2,"2 Kids",IF(Car_Insurance[[#This Row],[Kids Driving Num]]=1,"1 Kid","No Kids"))</f>
        <v>No Kids</v>
      </c>
      <c r="G35866" s="3">
        <v>0</v>
      </c>
      <c r="H35866" t="s">
        <v>15</v>
      </c>
      <c r="I35866" t="s">
        <v>34</v>
      </c>
      <c r="J35866" t="s">
        <v>165</v>
      </c>
      <c r="K35866" s="2" t="s">
        <v>1205</v>
      </c>
      <c r="L35866" s="2" t="s">
        <v>146</v>
      </c>
      <c r="M35866" s="3">
        <v>1993</v>
      </c>
      <c r="N35866">
        <v>0</v>
      </c>
      <c r="O35866" t="s">
        <v>59</v>
      </c>
      <c r="P35866" s="4">
        <v>12438.13</v>
      </c>
      <c r="Q35866" s="4">
        <v>54095.1</v>
      </c>
      <c r="R35866" s="1">
        <f>DATE(Car_Insurance[[#This Row],[Car Year ]],1,1)</f>
        <v>33970</v>
      </c>
      <c r="S35866" t="str">
        <f>TEXT(Car_Insurance[[#This Row],[Column1]],"YYYY")</f>
        <v>1993</v>
      </c>
      <c r="T35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67" spans="1:20" x14ac:dyDescent="0.3">
      <c r="A35867" s="2" t="s">
        <v>46740</v>
      </c>
      <c r="B35867" s="1" t="s">
        <v>8831</v>
      </c>
      <c r="C35867" t="s">
        <v>2</v>
      </c>
      <c r="D35867" t="s">
        <v>3</v>
      </c>
      <c r="E35867" t="s">
        <v>14</v>
      </c>
      <c r="F35867" t="str">
        <f>IF(Car_Insurance[[#This Row],[Kids Driving Num]]=2,"2 Kids",IF(Car_Insurance[[#This Row],[Kids Driving Num]]=1,"1 Kid","No Kids"))</f>
        <v>No Kids</v>
      </c>
      <c r="G35867" s="3">
        <v>3</v>
      </c>
      <c r="H35867" t="s">
        <v>5</v>
      </c>
      <c r="I35867" t="s">
        <v>6</v>
      </c>
      <c r="J35867" t="s">
        <v>85</v>
      </c>
      <c r="K35867" s="2" t="s">
        <v>922</v>
      </c>
      <c r="L35867" s="2" t="s">
        <v>113</v>
      </c>
      <c r="M35867" s="3">
        <v>2009</v>
      </c>
      <c r="N35867">
        <v>0</v>
      </c>
      <c r="O35867" t="s">
        <v>26</v>
      </c>
      <c r="P35867" s="4">
        <v>66866.28</v>
      </c>
      <c r="Q35867" s="4">
        <v>54086.17</v>
      </c>
      <c r="R35867" s="1">
        <f>DATE(Car_Insurance[[#This Row],[Car Year ]],1,1)</f>
        <v>39814</v>
      </c>
      <c r="S35867" t="str">
        <f>TEXT(Car_Insurance[[#This Row],[Column1]],"YYYY")</f>
        <v>2009</v>
      </c>
      <c r="T35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68" spans="1:20" x14ac:dyDescent="0.3">
      <c r="A35868" s="2" t="s">
        <v>44700</v>
      </c>
      <c r="B35868" s="1" t="s">
        <v>51913</v>
      </c>
      <c r="C35868" t="s">
        <v>2</v>
      </c>
      <c r="D35868" t="s">
        <v>33</v>
      </c>
      <c r="E35868" t="s">
        <v>4</v>
      </c>
      <c r="F35868" t="str">
        <f>IF(Car_Insurance[[#This Row],[Kids Driving Num]]=2,"2 Kids",IF(Car_Insurance[[#This Row],[Kids Driving Num]]=1,"1 Kid","No Kids"))</f>
        <v>No Kids</v>
      </c>
      <c r="G35868" s="3">
        <v>0</v>
      </c>
      <c r="H35868" t="s">
        <v>15</v>
      </c>
      <c r="I35868" t="s">
        <v>16</v>
      </c>
      <c r="J35868" t="s">
        <v>132</v>
      </c>
      <c r="K35868" s="2" t="s">
        <v>805</v>
      </c>
      <c r="L35868" s="2" t="s">
        <v>50</v>
      </c>
      <c r="M35868" s="3">
        <v>2007</v>
      </c>
      <c r="N35868">
        <v>3</v>
      </c>
      <c r="O35868" t="s">
        <v>20</v>
      </c>
      <c r="P35868" s="4">
        <v>74948.399999999994</v>
      </c>
      <c r="Q35868" s="4">
        <v>54080.66</v>
      </c>
      <c r="R35868" s="1">
        <f>DATE(Car_Insurance[[#This Row],[Car Year ]],1,1)</f>
        <v>39083</v>
      </c>
      <c r="S35868" t="str">
        <f>TEXT(Car_Insurance[[#This Row],[Column1]],"YYYY")</f>
        <v>2007</v>
      </c>
      <c r="T35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69" spans="1:20" x14ac:dyDescent="0.3">
      <c r="A35869" s="2" t="s">
        <v>42969</v>
      </c>
      <c r="B35869" s="1" t="s">
        <v>8763</v>
      </c>
      <c r="C35869" t="s">
        <v>22</v>
      </c>
      <c r="D35869" t="s">
        <v>33</v>
      </c>
      <c r="E35869" t="s">
        <v>4</v>
      </c>
      <c r="F35869" t="str">
        <f>IF(Car_Insurance[[#This Row],[Kids Driving Num]]=2,"2 Kids",IF(Car_Insurance[[#This Row],[Kids Driving Num]]=1,"1 Kid","No Kids"))</f>
        <v>2 Kids</v>
      </c>
      <c r="G35869" s="3">
        <v>2</v>
      </c>
      <c r="H35869" t="s">
        <v>5</v>
      </c>
      <c r="I35869" t="s">
        <v>37</v>
      </c>
      <c r="J35869" t="s">
        <v>423</v>
      </c>
      <c r="K35869" s="2" t="s">
        <v>676</v>
      </c>
      <c r="L35869" s="2" t="s">
        <v>30</v>
      </c>
      <c r="M35869" s="3">
        <v>2003</v>
      </c>
      <c r="N35869">
        <v>1</v>
      </c>
      <c r="O35869" t="s">
        <v>51</v>
      </c>
      <c r="P35869" s="4">
        <v>86732.12</v>
      </c>
      <c r="Q35869" s="4">
        <v>54074.34</v>
      </c>
      <c r="R35869" s="1">
        <f>DATE(Car_Insurance[[#This Row],[Car Year ]],1,1)</f>
        <v>37622</v>
      </c>
      <c r="S35869" t="str">
        <f>TEXT(Car_Insurance[[#This Row],[Column1]],"YYYY")</f>
        <v>2003</v>
      </c>
      <c r="T35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70" spans="1:20" x14ac:dyDescent="0.3">
      <c r="A35870" s="2" t="s">
        <v>13462</v>
      </c>
      <c r="B35870" s="1" t="s">
        <v>13463</v>
      </c>
      <c r="C35870" t="s">
        <v>22</v>
      </c>
      <c r="D35870" t="s">
        <v>3</v>
      </c>
      <c r="E35870" t="s">
        <v>4</v>
      </c>
      <c r="F35870" t="str">
        <f>IF(Car_Insurance[[#This Row],[Kids Driving Num]]=2,"2 Kids",IF(Car_Insurance[[#This Row],[Kids Driving Num]]=1,"1 Kid","No Kids"))</f>
        <v>1 Kid</v>
      </c>
      <c r="G35870" s="3">
        <v>1</v>
      </c>
      <c r="H35870" t="s">
        <v>5</v>
      </c>
      <c r="I35870" t="s">
        <v>6</v>
      </c>
      <c r="J35870" t="s">
        <v>48</v>
      </c>
      <c r="K35870" s="2" t="s">
        <v>719</v>
      </c>
      <c r="L35870" s="2" t="s">
        <v>113</v>
      </c>
      <c r="M35870" s="3">
        <v>2000</v>
      </c>
      <c r="N35870">
        <v>0</v>
      </c>
      <c r="O35870" t="s">
        <v>20</v>
      </c>
      <c r="P35870" s="4">
        <v>89167.01</v>
      </c>
      <c r="Q35870" s="4">
        <v>54073.99</v>
      </c>
      <c r="R35870" s="1">
        <f>DATE(Car_Insurance[[#This Row],[Car Year ]],1,1)</f>
        <v>36526</v>
      </c>
      <c r="S35870" t="str">
        <f>TEXT(Car_Insurance[[#This Row],[Column1]],"YYYY")</f>
        <v>2000</v>
      </c>
      <c r="T35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71" spans="1:20" x14ac:dyDescent="0.3">
      <c r="A35871" s="2" t="s">
        <v>45443</v>
      </c>
      <c r="B35871" s="1" t="s">
        <v>21894</v>
      </c>
      <c r="C35871" t="s">
        <v>2</v>
      </c>
      <c r="D35871" t="s">
        <v>3</v>
      </c>
      <c r="E35871" t="s">
        <v>14</v>
      </c>
      <c r="F35871" t="str">
        <f>IF(Car_Insurance[[#This Row],[Kids Driving Num]]=2,"2 Kids",IF(Car_Insurance[[#This Row],[Kids Driving Num]]=1,"1 Kid","No Kids"))</f>
        <v>No Kids</v>
      </c>
      <c r="G35871" s="3">
        <v>0</v>
      </c>
      <c r="H35871" t="s">
        <v>15</v>
      </c>
      <c r="I35871" t="s">
        <v>6</v>
      </c>
      <c r="J35871" t="s">
        <v>440</v>
      </c>
      <c r="K35871" s="2" t="s">
        <v>2585</v>
      </c>
      <c r="L35871" s="2" t="s">
        <v>9</v>
      </c>
      <c r="M35871" s="3">
        <v>2009</v>
      </c>
      <c r="N35871">
        <v>0</v>
      </c>
      <c r="O35871" t="s">
        <v>20</v>
      </c>
      <c r="P35871" s="4">
        <v>2950.18</v>
      </c>
      <c r="Q35871" s="4">
        <v>54065.61</v>
      </c>
      <c r="R35871" s="1">
        <f>DATE(Car_Insurance[[#This Row],[Car Year ]],1,1)</f>
        <v>39814</v>
      </c>
      <c r="S35871" t="str">
        <f>TEXT(Car_Insurance[[#This Row],[Column1]],"YYYY")</f>
        <v>2009</v>
      </c>
      <c r="T35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72" spans="1:20" x14ac:dyDescent="0.3">
      <c r="A35872" s="2" t="s">
        <v>18566</v>
      </c>
      <c r="B35872" s="1" t="s">
        <v>6790</v>
      </c>
      <c r="C35872" t="s">
        <v>2</v>
      </c>
      <c r="D35872" t="s">
        <v>33</v>
      </c>
      <c r="E35872" t="s">
        <v>4</v>
      </c>
      <c r="F35872" t="str">
        <f>IF(Car_Insurance[[#This Row],[Kids Driving Num]]=2,"2 Kids",IF(Car_Insurance[[#This Row],[Kids Driving Num]]=1,"1 Kid","No Kids"))</f>
        <v>No Kids</v>
      </c>
      <c r="G35872" s="3">
        <v>0</v>
      </c>
      <c r="H35872" t="s">
        <v>5</v>
      </c>
      <c r="I35872" t="s">
        <v>37</v>
      </c>
      <c r="J35872" t="s">
        <v>132</v>
      </c>
      <c r="K35872" s="2" t="s">
        <v>133</v>
      </c>
      <c r="L35872" s="2" t="s">
        <v>140</v>
      </c>
      <c r="M35872" s="3">
        <v>2003</v>
      </c>
      <c r="N35872">
        <v>0</v>
      </c>
      <c r="O35872" t="s">
        <v>51</v>
      </c>
      <c r="P35872" s="4">
        <v>47853.77</v>
      </c>
      <c r="Q35872" s="4">
        <v>54064.28</v>
      </c>
      <c r="R35872" s="1">
        <f>DATE(Car_Insurance[[#This Row],[Car Year ]],1,1)</f>
        <v>37622</v>
      </c>
      <c r="S35872" t="str">
        <f>TEXT(Car_Insurance[[#This Row],[Column1]],"YYYY")</f>
        <v>2003</v>
      </c>
      <c r="T35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73" spans="1:20" x14ac:dyDescent="0.3">
      <c r="A35873" s="2" t="s">
        <v>48313</v>
      </c>
      <c r="B35873" s="1" t="s">
        <v>54875</v>
      </c>
      <c r="C35873" t="s">
        <v>2</v>
      </c>
      <c r="D35873" t="s">
        <v>3</v>
      </c>
      <c r="E35873" t="s">
        <v>14</v>
      </c>
      <c r="F35873" t="str">
        <f>IF(Car_Insurance[[#This Row],[Kids Driving Num]]=2,"2 Kids",IF(Car_Insurance[[#This Row],[Kids Driving Num]]=1,"1 Kid","No Kids"))</f>
        <v>No Kids</v>
      </c>
      <c r="G35873" s="3">
        <v>0</v>
      </c>
      <c r="H35873" t="s">
        <v>15</v>
      </c>
      <c r="I35873" t="s">
        <v>34</v>
      </c>
      <c r="J35873" t="s">
        <v>61</v>
      </c>
      <c r="K35873" s="2" t="s">
        <v>1605</v>
      </c>
      <c r="L35873" s="2" t="s">
        <v>9</v>
      </c>
      <c r="M35873" s="3">
        <v>2001</v>
      </c>
      <c r="N35873">
        <v>1</v>
      </c>
      <c r="O35873" t="s">
        <v>20</v>
      </c>
      <c r="P35873" s="4">
        <v>79802.55</v>
      </c>
      <c r="Q35873" s="4">
        <v>54056.59</v>
      </c>
      <c r="R35873" s="1">
        <f>DATE(Car_Insurance[[#This Row],[Car Year ]],1,1)</f>
        <v>36892</v>
      </c>
      <c r="S35873" t="str">
        <f>TEXT(Car_Insurance[[#This Row],[Column1]],"YYYY")</f>
        <v>2001</v>
      </c>
      <c r="T35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74" spans="1:20" x14ac:dyDescent="0.3">
      <c r="A35874" s="2" t="s">
        <v>6202</v>
      </c>
      <c r="B35874" s="1" t="s">
        <v>49837</v>
      </c>
      <c r="C35874" t="s">
        <v>2</v>
      </c>
      <c r="D35874" t="s">
        <v>3</v>
      </c>
      <c r="E35874" t="s">
        <v>4</v>
      </c>
      <c r="F35874" t="str">
        <f>IF(Car_Insurance[[#This Row],[Kids Driving Num]]=2,"2 Kids",IF(Car_Insurance[[#This Row],[Kids Driving Num]]=1,"1 Kid","No Kids"))</f>
        <v>No Kids</v>
      </c>
      <c r="G35874" s="3">
        <v>0</v>
      </c>
      <c r="H35874" t="s">
        <v>15</v>
      </c>
      <c r="I35874" t="s">
        <v>34</v>
      </c>
      <c r="J35874" t="s">
        <v>43</v>
      </c>
      <c r="K35874" s="2" t="s">
        <v>637</v>
      </c>
      <c r="L35874" s="2" t="s">
        <v>58</v>
      </c>
      <c r="M35874" s="3">
        <v>2006</v>
      </c>
      <c r="N35874">
        <v>1</v>
      </c>
      <c r="O35874" t="s">
        <v>26</v>
      </c>
      <c r="P35874" s="4">
        <v>31899.87</v>
      </c>
      <c r="Q35874" s="4">
        <v>54052.09</v>
      </c>
      <c r="R35874" s="1">
        <f>DATE(Car_Insurance[[#This Row],[Car Year ]],1,1)</f>
        <v>38718</v>
      </c>
      <c r="S35874" t="str">
        <f>TEXT(Car_Insurance[[#This Row],[Column1]],"YYYY")</f>
        <v>2006</v>
      </c>
      <c r="T35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75" spans="1:20" x14ac:dyDescent="0.3">
      <c r="A35875" s="2" t="s">
        <v>646</v>
      </c>
      <c r="B35875" s="1" t="s">
        <v>48719</v>
      </c>
      <c r="C35875" t="s">
        <v>22</v>
      </c>
      <c r="D35875" t="s">
        <v>3</v>
      </c>
      <c r="E35875" t="s">
        <v>14</v>
      </c>
      <c r="F35875" t="str">
        <f>IF(Car_Insurance[[#This Row],[Kids Driving Num]]=2,"2 Kids",IF(Car_Insurance[[#This Row],[Kids Driving Num]]=1,"1 Kid","No Kids"))</f>
        <v>No Kids</v>
      </c>
      <c r="G35875" s="3">
        <v>0</v>
      </c>
      <c r="H35875" t="s">
        <v>15</v>
      </c>
      <c r="I35875" t="s">
        <v>6</v>
      </c>
      <c r="J35875" t="s">
        <v>647</v>
      </c>
      <c r="K35875" s="2" t="s">
        <v>648</v>
      </c>
      <c r="L35875" s="2" t="s">
        <v>118</v>
      </c>
      <c r="M35875" s="3">
        <v>1998</v>
      </c>
      <c r="N35875">
        <v>0</v>
      </c>
      <c r="O35875" t="s">
        <v>10</v>
      </c>
      <c r="P35875" s="4">
        <v>89469.68</v>
      </c>
      <c r="Q35875" s="4">
        <v>54050.91</v>
      </c>
      <c r="R35875" s="1">
        <f>DATE(Car_Insurance[[#This Row],[Car Year ]],1,1)</f>
        <v>35796</v>
      </c>
      <c r="S35875" t="str">
        <f>TEXT(Car_Insurance[[#This Row],[Column1]],"YYYY")</f>
        <v>1998</v>
      </c>
      <c r="T35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76" spans="1:20" x14ac:dyDescent="0.3">
      <c r="A35876" s="2" t="s">
        <v>22699</v>
      </c>
      <c r="B35876" s="1" t="s">
        <v>52150</v>
      </c>
      <c r="C35876" t="s">
        <v>2</v>
      </c>
      <c r="D35876" t="s">
        <v>3</v>
      </c>
      <c r="E35876" t="s">
        <v>4</v>
      </c>
      <c r="F35876" t="str">
        <f>IF(Car_Insurance[[#This Row],[Kids Driving Num]]=2,"2 Kids",IF(Car_Insurance[[#This Row],[Kids Driving Num]]=1,"1 Kid","No Kids"))</f>
        <v>1 Kid</v>
      </c>
      <c r="G35876" s="3">
        <v>1</v>
      </c>
      <c r="H35876" t="s">
        <v>5</v>
      </c>
      <c r="I35876" t="s">
        <v>6</v>
      </c>
      <c r="J35876" t="s">
        <v>165</v>
      </c>
      <c r="K35876" s="2" t="s">
        <v>2311</v>
      </c>
      <c r="L35876" s="2" t="s">
        <v>40</v>
      </c>
      <c r="M35876" s="3">
        <v>2003</v>
      </c>
      <c r="N35876">
        <v>0</v>
      </c>
      <c r="O35876" t="s">
        <v>20</v>
      </c>
      <c r="P35876" s="4">
        <v>88847.13</v>
      </c>
      <c r="Q35876" s="4">
        <v>54050.48</v>
      </c>
      <c r="R35876" s="1">
        <f>DATE(Car_Insurance[[#This Row],[Car Year ]],1,1)</f>
        <v>37622</v>
      </c>
      <c r="S35876" t="str">
        <f>TEXT(Car_Insurance[[#This Row],[Column1]],"YYYY")</f>
        <v>2003</v>
      </c>
      <c r="T35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77" spans="1:20" x14ac:dyDescent="0.3">
      <c r="A35877" s="2" t="s">
        <v>23071</v>
      </c>
      <c r="B35877" s="1" t="s">
        <v>17304</v>
      </c>
      <c r="C35877" t="s">
        <v>13</v>
      </c>
      <c r="D35877" t="s">
        <v>3</v>
      </c>
      <c r="E35877" t="s">
        <v>14</v>
      </c>
      <c r="F35877" t="str">
        <f>IF(Car_Insurance[[#This Row],[Kids Driving Num]]=2,"2 Kids",IF(Car_Insurance[[#This Row],[Kids Driving Num]]=1,"1 Kid","No Kids"))</f>
        <v>2 Kids</v>
      </c>
      <c r="G35877" s="3">
        <v>2</v>
      </c>
      <c r="H35877" t="s">
        <v>5</v>
      </c>
      <c r="I35877" t="s">
        <v>37</v>
      </c>
      <c r="J35877" t="s">
        <v>48</v>
      </c>
      <c r="K35877" s="2" t="s">
        <v>1253</v>
      </c>
      <c r="L35877" s="2" t="s">
        <v>95</v>
      </c>
      <c r="M35877" s="3">
        <v>1998</v>
      </c>
      <c r="N35877">
        <v>0</v>
      </c>
      <c r="O35877" t="s">
        <v>20</v>
      </c>
      <c r="P35877" s="4">
        <v>5760.7</v>
      </c>
      <c r="Q35877" s="4">
        <v>54047.24</v>
      </c>
      <c r="R35877" s="1">
        <f>DATE(Car_Insurance[[#This Row],[Car Year ]],1,1)</f>
        <v>35796</v>
      </c>
      <c r="S35877" t="str">
        <f>TEXT(Car_Insurance[[#This Row],[Column1]],"YYYY")</f>
        <v>1998</v>
      </c>
      <c r="T35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78" spans="1:20" x14ac:dyDescent="0.3">
      <c r="A35878" s="2" t="s">
        <v>17763</v>
      </c>
      <c r="B35878" s="1" t="s">
        <v>17764</v>
      </c>
      <c r="C35878" t="s">
        <v>13</v>
      </c>
      <c r="D35878" t="s">
        <v>3</v>
      </c>
      <c r="E35878" t="s">
        <v>14</v>
      </c>
      <c r="F35878" t="str">
        <f>IF(Car_Insurance[[#This Row],[Kids Driving Num]]=2,"2 Kids",IF(Car_Insurance[[#This Row],[Kids Driving Num]]=1,"1 Kid","No Kids"))</f>
        <v>No Kids</v>
      </c>
      <c r="G35878" s="3">
        <v>0</v>
      </c>
      <c r="H35878" t="s">
        <v>15</v>
      </c>
      <c r="I35878" t="s">
        <v>16</v>
      </c>
      <c r="J35878" t="s">
        <v>111</v>
      </c>
      <c r="K35878" s="2" t="s">
        <v>2395</v>
      </c>
      <c r="L35878" s="2" t="s">
        <v>146</v>
      </c>
      <c r="M35878" s="3">
        <v>1987</v>
      </c>
      <c r="N35878">
        <v>2</v>
      </c>
      <c r="O35878" t="s">
        <v>20</v>
      </c>
      <c r="P35878" s="4">
        <v>90952.74</v>
      </c>
      <c r="Q35878" s="4">
        <v>54039.7</v>
      </c>
      <c r="R35878" s="1">
        <f>DATE(Car_Insurance[[#This Row],[Car Year ]],1,1)</f>
        <v>31778</v>
      </c>
      <c r="S35878" t="str">
        <f>TEXT(Car_Insurance[[#This Row],[Column1]],"YYYY")</f>
        <v>1987</v>
      </c>
      <c r="T35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79" spans="1:20" x14ac:dyDescent="0.3">
      <c r="A35879" s="2" t="s">
        <v>29521</v>
      </c>
      <c r="B35879" s="1" t="s">
        <v>11651</v>
      </c>
      <c r="C35879" t="s">
        <v>2</v>
      </c>
      <c r="D35879" t="s">
        <v>3</v>
      </c>
      <c r="E35879" t="s">
        <v>4</v>
      </c>
      <c r="F35879" t="str">
        <f>IF(Car_Insurance[[#This Row],[Kids Driving Num]]=2,"2 Kids",IF(Car_Insurance[[#This Row],[Kids Driving Num]]=1,"1 Kid","No Kids"))</f>
        <v>2 Kids</v>
      </c>
      <c r="G35879" s="3">
        <v>2</v>
      </c>
      <c r="H35879" t="s">
        <v>5</v>
      </c>
      <c r="I35879" t="s">
        <v>16</v>
      </c>
      <c r="J35879" t="s">
        <v>23</v>
      </c>
      <c r="K35879" s="2" t="s">
        <v>222</v>
      </c>
      <c r="L35879" s="2" t="s">
        <v>19</v>
      </c>
      <c r="M35879" s="3">
        <v>1992</v>
      </c>
      <c r="N35879">
        <v>0</v>
      </c>
      <c r="O35879" t="s">
        <v>51</v>
      </c>
      <c r="P35879" s="4">
        <v>32614.38</v>
      </c>
      <c r="Q35879" s="4">
        <v>54039.18</v>
      </c>
      <c r="R35879" s="1">
        <f>DATE(Car_Insurance[[#This Row],[Car Year ]],1,1)</f>
        <v>33604</v>
      </c>
      <c r="S35879" t="str">
        <f>TEXT(Car_Insurance[[#This Row],[Column1]],"YYYY")</f>
        <v>1992</v>
      </c>
      <c r="T35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80" spans="1:20" x14ac:dyDescent="0.3">
      <c r="A35880" s="2" t="s">
        <v>45943</v>
      </c>
      <c r="B35880" s="1" t="s">
        <v>49832</v>
      </c>
      <c r="C35880" t="s">
        <v>22</v>
      </c>
      <c r="D35880" t="s">
        <v>33</v>
      </c>
      <c r="E35880" t="s">
        <v>4</v>
      </c>
      <c r="F35880" t="str">
        <f>IF(Car_Insurance[[#This Row],[Kids Driving Num]]=2,"2 Kids",IF(Car_Insurance[[#This Row],[Kids Driving Num]]=1,"1 Kid","No Kids"))</f>
        <v>1 Kid</v>
      </c>
      <c r="G35880" s="3">
        <v>1</v>
      </c>
      <c r="H35880" t="s">
        <v>5</v>
      </c>
      <c r="I35880" t="s">
        <v>16</v>
      </c>
      <c r="J35880" t="s">
        <v>48</v>
      </c>
      <c r="K35880" s="2" t="s">
        <v>1253</v>
      </c>
      <c r="L35880" s="2" t="s">
        <v>30</v>
      </c>
      <c r="M35880" s="3">
        <v>2012</v>
      </c>
      <c r="N35880">
        <v>0</v>
      </c>
      <c r="O35880" t="s">
        <v>20</v>
      </c>
      <c r="P35880" s="4">
        <v>46088.800000000003</v>
      </c>
      <c r="Q35880" s="4">
        <v>54028.7</v>
      </c>
      <c r="R35880" s="1">
        <f>DATE(Car_Insurance[[#This Row],[Car Year ]],1,1)</f>
        <v>40909</v>
      </c>
      <c r="S35880" t="str">
        <f>TEXT(Car_Insurance[[#This Row],[Column1]],"YYYY")</f>
        <v>2012</v>
      </c>
      <c r="T35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81" spans="1:20" x14ac:dyDescent="0.3">
      <c r="A35881" s="2" t="s">
        <v>15241</v>
      </c>
      <c r="B35881" s="1" t="s">
        <v>15242</v>
      </c>
      <c r="C35881" t="s">
        <v>2</v>
      </c>
      <c r="D35881" t="s">
        <v>3</v>
      </c>
      <c r="E35881" t="s">
        <v>14</v>
      </c>
      <c r="F35881" t="str">
        <f>IF(Car_Insurance[[#This Row],[Kids Driving Num]]=2,"2 Kids",IF(Car_Insurance[[#This Row],[Kids Driving Num]]=1,"1 Kid","No Kids"))</f>
        <v>1 Kid</v>
      </c>
      <c r="G35881" s="3">
        <v>1</v>
      </c>
      <c r="H35881" t="s">
        <v>5</v>
      </c>
      <c r="I35881" t="s">
        <v>37</v>
      </c>
      <c r="J35881" t="s">
        <v>53</v>
      </c>
      <c r="K35881" s="2" t="s">
        <v>80</v>
      </c>
      <c r="L35881" s="2" t="s">
        <v>58</v>
      </c>
      <c r="M35881" s="3">
        <v>1992</v>
      </c>
      <c r="N35881">
        <v>0</v>
      </c>
      <c r="O35881" t="s">
        <v>26</v>
      </c>
      <c r="P35881" s="4">
        <v>88979.06</v>
      </c>
      <c r="Q35881" s="4">
        <v>54027.839999999997</v>
      </c>
      <c r="R35881" s="1">
        <f>DATE(Car_Insurance[[#This Row],[Car Year ]],1,1)</f>
        <v>33604</v>
      </c>
      <c r="S35881" t="str">
        <f>TEXT(Car_Insurance[[#This Row],[Column1]],"YYYY")</f>
        <v>1992</v>
      </c>
      <c r="T35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82" spans="1:20" x14ac:dyDescent="0.3">
      <c r="A35882" s="2" t="s">
        <v>22151</v>
      </c>
      <c r="B35882" s="1" t="s">
        <v>6700</v>
      </c>
      <c r="C35882" t="s">
        <v>13</v>
      </c>
      <c r="D35882" t="s">
        <v>3</v>
      </c>
      <c r="E35882" t="s">
        <v>4</v>
      </c>
      <c r="F35882" t="str">
        <f>IF(Car_Insurance[[#This Row],[Kids Driving Num]]=2,"2 Kids",IF(Car_Insurance[[#This Row],[Kids Driving Num]]=1,"1 Kid","No Kids"))</f>
        <v>No Kids</v>
      </c>
      <c r="G35882" s="3">
        <v>0</v>
      </c>
      <c r="H35882" t="s">
        <v>5</v>
      </c>
      <c r="I35882" t="s">
        <v>16</v>
      </c>
      <c r="J35882" t="s">
        <v>154</v>
      </c>
      <c r="K35882" s="2" t="s">
        <v>372</v>
      </c>
      <c r="L35882" s="2" t="s">
        <v>54</v>
      </c>
      <c r="M35882" s="3">
        <v>1996</v>
      </c>
      <c r="N35882">
        <v>2</v>
      </c>
      <c r="O35882" t="s">
        <v>10</v>
      </c>
      <c r="P35882" s="4">
        <v>42318.86</v>
      </c>
      <c r="Q35882" s="4">
        <v>54021.52</v>
      </c>
      <c r="R35882" s="1">
        <f>DATE(Car_Insurance[[#This Row],[Car Year ]],1,1)</f>
        <v>35065</v>
      </c>
      <c r="S35882" t="str">
        <f>TEXT(Car_Insurance[[#This Row],[Column1]],"YYYY")</f>
        <v>1996</v>
      </c>
      <c r="T35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83" spans="1:20" x14ac:dyDescent="0.3">
      <c r="A35883" s="2" t="s">
        <v>29850</v>
      </c>
      <c r="B35883" s="1" t="s">
        <v>19730</v>
      </c>
      <c r="C35883" t="s">
        <v>13</v>
      </c>
      <c r="D35883" t="s">
        <v>3</v>
      </c>
      <c r="E35883" t="s">
        <v>4</v>
      </c>
      <c r="F35883" t="str">
        <f>IF(Car_Insurance[[#This Row],[Kids Driving Num]]=2,"2 Kids",IF(Car_Insurance[[#This Row],[Kids Driving Num]]=1,"1 Kid","No Kids"))</f>
        <v>1 Kid</v>
      </c>
      <c r="G35883" s="3">
        <v>1</v>
      </c>
      <c r="H35883" t="s">
        <v>5</v>
      </c>
      <c r="I35883" t="s">
        <v>6</v>
      </c>
      <c r="J35883" t="s">
        <v>158</v>
      </c>
      <c r="K35883" s="2" t="s">
        <v>159</v>
      </c>
      <c r="L35883" s="2" t="s">
        <v>58</v>
      </c>
      <c r="M35883" s="3">
        <v>2011</v>
      </c>
      <c r="N35883">
        <v>0</v>
      </c>
      <c r="O35883" t="s">
        <v>20</v>
      </c>
      <c r="P35883" s="4">
        <v>25358.11</v>
      </c>
      <c r="Q35883" s="4">
        <v>54019.07</v>
      </c>
      <c r="R35883" s="1">
        <f>DATE(Car_Insurance[[#This Row],[Car Year ]],1,1)</f>
        <v>40544</v>
      </c>
      <c r="S35883" t="str">
        <f>TEXT(Car_Insurance[[#This Row],[Column1]],"YYYY")</f>
        <v>2011</v>
      </c>
      <c r="T35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84" spans="1:20" x14ac:dyDescent="0.3">
      <c r="A35884" s="2" t="s">
        <v>38157</v>
      </c>
      <c r="B35884" s="1" t="s">
        <v>12261</v>
      </c>
      <c r="C35884" t="s">
        <v>2</v>
      </c>
      <c r="D35884" t="s">
        <v>33</v>
      </c>
      <c r="E35884" t="s">
        <v>14</v>
      </c>
      <c r="F35884" t="str">
        <f>IF(Car_Insurance[[#This Row],[Kids Driving Num]]=2,"2 Kids",IF(Car_Insurance[[#This Row],[Kids Driving Num]]=1,"1 Kid","No Kids"))</f>
        <v>No Kids</v>
      </c>
      <c r="G35884" s="3">
        <v>0</v>
      </c>
      <c r="H35884" t="s">
        <v>15</v>
      </c>
      <c r="I35884" t="s">
        <v>16</v>
      </c>
      <c r="J35884" t="s">
        <v>61</v>
      </c>
      <c r="K35884" s="2" t="s">
        <v>1517</v>
      </c>
      <c r="L35884" s="2" t="s">
        <v>205</v>
      </c>
      <c r="M35884" s="3">
        <v>2003</v>
      </c>
      <c r="N35884">
        <v>0</v>
      </c>
      <c r="O35884" t="s">
        <v>59</v>
      </c>
      <c r="P35884" s="4">
        <v>32317.39</v>
      </c>
      <c r="Q35884" s="4">
        <v>54016.33</v>
      </c>
      <c r="R35884" s="1">
        <f>DATE(Car_Insurance[[#This Row],[Car Year ]],1,1)</f>
        <v>37622</v>
      </c>
      <c r="S35884" t="str">
        <f>TEXT(Car_Insurance[[#This Row],[Column1]],"YYYY")</f>
        <v>2003</v>
      </c>
      <c r="T35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85" spans="1:20" x14ac:dyDescent="0.3">
      <c r="A35885" s="2" t="s">
        <v>46396</v>
      </c>
      <c r="B35885" s="1" t="s">
        <v>24852</v>
      </c>
      <c r="C35885" t="s">
        <v>13</v>
      </c>
      <c r="D35885" t="s">
        <v>33</v>
      </c>
      <c r="E35885" t="s">
        <v>4</v>
      </c>
      <c r="F35885" t="str">
        <f>IF(Car_Insurance[[#This Row],[Kids Driving Num]]=2,"2 Kids",IF(Car_Insurance[[#This Row],[Kids Driving Num]]=1,"1 Kid","No Kids"))</f>
        <v>2 Kids</v>
      </c>
      <c r="G35885" s="3">
        <v>2</v>
      </c>
      <c r="H35885" t="s">
        <v>5</v>
      </c>
      <c r="I35885" t="s">
        <v>16</v>
      </c>
      <c r="J35885" t="s">
        <v>279</v>
      </c>
      <c r="K35885" s="2" t="s">
        <v>3142</v>
      </c>
      <c r="L35885" s="2" t="s">
        <v>54</v>
      </c>
      <c r="M35885" s="3">
        <v>2009</v>
      </c>
      <c r="N35885">
        <v>0</v>
      </c>
      <c r="O35885" t="s">
        <v>26</v>
      </c>
      <c r="P35885" s="4">
        <v>92552.93</v>
      </c>
      <c r="Q35885" s="4">
        <v>54007.57</v>
      </c>
      <c r="R35885" s="1">
        <f>DATE(Car_Insurance[[#This Row],[Car Year ]],1,1)</f>
        <v>39814</v>
      </c>
      <c r="S35885" t="str">
        <f>TEXT(Car_Insurance[[#This Row],[Column1]],"YYYY")</f>
        <v>2009</v>
      </c>
      <c r="T35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86" spans="1:20" x14ac:dyDescent="0.3">
      <c r="A35886" s="2" t="s">
        <v>14087</v>
      </c>
      <c r="B35886" s="1" t="s">
        <v>51306</v>
      </c>
      <c r="C35886" t="s">
        <v>22</v>
      </c>
      <c r="D35886" t="s">
        <v>33</v>
      </c>
      <c r="E35886" t="s">
        <v>14</v>
      </c>
      <c r="F35886" t="str">
        <f>IF(Car_Insurance[[#This Row],[Kids Driving Num]]=2,"2 Kids",IF(Car_Insurance[[#This Row],[Kids Driving Num]]=1,"1 Kid","No Kids"))</f>
        <v>No Kids</v>
      </c>
      <c r="G35886" s="3">
        <v>0</v>
      </c>
      <c r="H35886" t="s">
        <v>15</v>
      </c>
      <c r="I35886" t="s">
        <v>6</v>
      </c>
      <c r="J35886" t="s">
        <v>7</v>
      </c>
      <c r="K35886" s="2" t="s">
        <v>355</v>
      </c>
      <c r="L35886" s="2" t="s">
        <v>50</v>
      </c>
      <c r="M35886" s="3">
        <v>2004</v>
      </c>
      <c r="N35886">
        <v>0</v>
      </c>
      <c r="O35886" t="s">
        <v>10</v>
      </c>
      <c r="P35886" s="4">
        <v>76510.84</v>
      </c>
      <c r="Q35886" s="4">
        <v>54003.51</v>
      </c>
      <c r="R35886" s="1">
        <f>DATE(Car_Insurance[[#This Row],[Car Year ]],1,1)</f>
        <v>37987</v>
      </c>
      <c r="S35886" t="str">
        <f>TEXT(Car_Insurance[[#This Row],[Column1]],"YYYY")</f>
        <v>2004</v>
      </c>
      <c r="T35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87" spans="1:20" x14ac:dyDescent="0.3">
      <c r="A35887" s="2" t="s">
        <v>698</v>
      </c>
      <c r="B35887" s="1" t="s">
        <v>699</v>
      </c>
      <c r="C35887" t="s">
        <v>64</v>
      </c>
      <c r="D35887" t="s">
        <v>3</v>
      </c>
      <c r="E35887" t="s">
        <v>14</v>
      </c>
      <c r="F35887" t="str">
        <f>IF(Car_Insurance[[#This Row],[Kids Driving Num]]=2,"2 Kids",IF(Car_Insurance[[#This Row],[Kids Driving Num]]=1,"1 Kid","No Kids"))</f>
        <v>No Kids</v>
      </c>
      <c r="G35887" s="3">
        <v>0</v>
      </c>
      <c r="H35887" t="s">
        <v>15</v>
      </c>
      <c r="I35887" t="s">
        <v>34</v>
      </c>
      <c r="J35887" t="s">
        <v>28</v>
      </c>
      <c r="K35887" s="2" t="s">
        <v>381</v>
      </c>
      <c r="L35887" s="2" t="s">
        <v>45</v>
      </c>
      <c r="M35887" s="3">
        <v>1983</v>
      </c>
      <c r="N35887">
        <v>0</v>
      </c>
      <c r="O35887" t="s">
        <v>10</v>
      </c>
      <c r="P35887" s="4">
        <v>53634.13</v>
      </c>
      <c r="Q35887" s="4">
        <v>54000.65</v>
      </c>
      <c r="R35887" s="1">
        <f>DATE(Car_Insurance[[#This Row],[Car Year ]],1,1)</f>
        <v>30317</v>
      </c>
      <c r="S35887" t="str">
        <f>TEXT(Car_Insurance[[#This Row],[Column1]],"YYYY")</f>
        <v>1983</v>
      </c>
      <c r="T35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88" spans="1:20" x14ac:dyDescent="0.3">
      <c r="A35888" s="2" t="s">
        <v>35402</v>
      </c>
      <c r="B35888" s="1" t="s">
        <v>35403</v>
      </c>
      <c r="C35888" t="s">
        <v>22</v>
      </c>
      <c r="D35888" t="s">
        <v>3</v>
      </c>
      <c r="E35888" t="s">
        <v>4</v>
      </c>
      <c r="F35888" t="str">
        <f>IF(Car_Insurance[[#This Row],[Kids Driving Num]]=2,"2 Kids",IF(Car_Insurance[[#This Row],[Kids Driving Num]]=1,"1 Kid","No Kids"))</f>
        <v>No Kids</v>
      </c>
      <c r="G35888" s="3">
        <v>0</v>
      </c>
      <c r="H35888" t="s">
        <v>15</v>
      </c>
      <c r="I35888" t="s">
        <v>16</v>
      </c>
      <c r="J35888" t="s">
        <v>127</v>
      </c>
      <c r="K35888" s="2">
        <v>300</v>
      </c>
      <c r="L35888" s="2" t="s">
        <v>205</v>
      </c>
      <c r="M35888" s="3">
        <v>2007</v>
      </c>
      <c r="N35888">
        <v>0</v>
      </c>
      <c r="O35888" t="s">
        <v>51</v>
      </c>
      <c r="P35888" s="4">
        <v>19002.91</v>
      </c>
      <c r="Q35888" s="4">
        <v>53997.65</v>
      </c>
      <c r="R35888" s="1">
        <f>DATE(Car_Insurance[[#This Row],[Car Year ]],1,1)</f>
        <v>39083</v>
      </c>
      <c r="S35888" t="str">
        <f>TEXT(Car_Insurance[[#This Row],[Column1]],"YYYY")</f>
        <v>2007</v>
      </c>
      <c r="T35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89" spans="1:20" x14ac:dyDescent="0.3">
      <c r="A35889" s="2" t="s">
        <v>26360</v>
      </c>
      <c r="B35889" s="1" t="s">
        <v>13525</v>
      </c>
      <c r="C35889" t="s">
        <v>22</v>
      </c>
      <c r="D35889" t="s">
        <v>3</v>
      </c>
      <c r="E35889" t="s">
        <v>4</v>
      </c>
      <c r="F35889" t="str">
        <f>IF(Car_Insurance[[#This Row],[Kids Driving Num]]=2,"2 Kids",IF(Car_Insurance[[#This Row],[Kids Driving Num]]=1,"1 Kid","No Kids"))</f>
        <v>No Kids</v>
      </c>
      <c r="G35889" s="3">
        <v>0</v>
      </c>
      <c r="H35889" t="s">
        <v>15</v>
      </c>
      <c r="I35889" t="s">
        <v>34</v>
      </c>
      <c r="J35889" t="s">
        <v>665</v>
      </c>
      <c r="K35889" s="2" t="s">
        <v>786</v>
      </c>
      <c r="L35889" s="2" t="s">
        <v>95</v>
      </c>
      <c r="M35889" s="3">
        <v>2010</v>
      </c>
      <c r="N35889">
        <v>0</v>
      </c>
      <c r="O35889" t="s">
        <v>26</v>
      </c>
      <c r="P35889" s="4">
        <v>88754.5</v>
      </c>
      <c r="Q35889" s="4">
        <v>53985.440000000002</v>
      </c>
      <c r="R35889" s="1">
        <f>DATE(Car_Insurance[[#This Row],[Car Year ]],1,1)</f>
        <v>40179</v>
      </c>
      <c r="S35889" t="str">
        <f>TEXT(Car_Insurance[[#This Row],[Column1]],"YYYY")</f>
        <v>2010</v>
      </c>
      <c r="T35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90" spans="1:20" x14ac:dyDescent="0.3">
      <c r="A35890" s="2" t="s">
        <v>40579</v>
      </c>
      <c r="B35890" s="1" t="s">
        <v>17697</v>
      </c>
      <c r="C35890" t="s">
        <v>13</v>
      </c>
      <c r="D35890" t="s">
        <v>3</v>
      </c>
      <c r="E35890" t="s">
        <v>4</v>
      </c>
      <c r="F35890" t="str">
        <f>IF(Car_Insurance[[#This Row],[Kids Driving Num]]=2,"2 Kids",IF(Car_Insurance[[#This Row],[Kids Driving Num]]=1,"1 Kid","No Kids"))</f>
        <v>No Kids</v>
      </c>
      <c r="G35890" s="3">
        <v>0</v>
      </c>
      <c r="H35890" t="s">
        <v>15</v>
      </c>
      <c r="I35890" t="s">
        <v>16</v>
      </c>
      <c r="J35890" t="s">
        <v>1101</v>
      </c>
      <c r="K35890" s="2" t="s">
        <v>2088</v>
      </c>
      <c r="L35890" s="2" t="s">
        <v>9</v>
      </c>
      <c r="M35890" s="3">
        <v>2008</v>
      </c>
      <c r="N35890">
        <v>1</v>
      </c>
      <c r="O35890" t="s">
        <v>20</v>
      </c>
      <c r="P35890" s="4">
        <v>10909.76</v>
      </c>
      <c r="Q35890" s="4">
        <v>53981.02</v>
      </c>
      <c r="R35890" s="1">
        <f>DATE(Car_Insurance[[#This Row],[Car Year ]],1,1)</f>
        <v>39448</v>
      </c>
      <c r="S35890" t="str">
        <f>TEXT(Car_Insurance[[#This Row],[Column1]],"YYYY")</f>
        <v>2008</v>
      </c>
      <c r="T35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91" spans="1:20" x14ac:dyDescent="0.3">
      <c r="A35891" s="2" t="s">
        <v>21979</v>
      </c>
      <c r="B35891" s="1" t="s">
        <v>21980</v>
      </c>
      <c r="C35891" t="s">
        <v>64</v>
      </c>
      <c r="D35891" t="s">
        <v>3</v>
      </c>
      <c r="E35891" t="s">
        <v>4</v>
      </c>
      <c r="F35891" t="str">
        <f>IF(Car_Insurance[[#This Row],[Kids Driving Num]]=2,"2 Kids",IF(Car_Insurance[[#This Row],[Kids Driving Num]]=1,"1 Kid","No Kids"))</f>
        <v>No Kids</v>
      </c>
      <c r="G35891" s="3">
        <v>0</v>
      </c>
      <c r="H35891" t="s">
        <v>15</v>
      </c>
      <c r="I35891" t="s">
        <v>16</v>
      </c>
      <c r="J35891" t="s">
        <v>782</v>
      </c>
      <c r="K35891" s="2" t="s">
        <v>1145</v>
      </c>
      <c r="L35891" s="2" t="s">
        <v>118</v>
      </c>
      <c r="M35891" s="3">
        <v>2001</v>
      </c>
      <c r="N35891">
        <v>1</v>
      </c>
      <c r="O35891" t="s">
        <v>59</v>
      </c>
      <c r="P35891" s="4">
        <v>2487.06</v>
      </c>
      <c r="Q35891" s="4">
        <v>53978.33</v>
      </c>
      <c r="R35891" s="1">
        <f>DATE(Car_Insurance[[#This Row],[Car Year ]],1,1)</f>
        <v>36892</v>
      </c>
      <c r="S35891" t="str">
        <f>TEXT(Car_Insurance[[#This Row],[Column1]],"YYYY")</f>
        <v>2001</v>
      </c>
      <c r="T35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92" spans="1:20" x14ac:dyDescent="0.3">
      <c r="A35892" s="2" t="s">
        <v>28868</v>
      </c>
      <c r="B35892" s="1" t="s">
        <v>49080</v>
      </c>
      <c r="C35892" t="s">
        <v>2</v>
      </c>
      <c r="D35892" t="s">
        <v>3</v>
      </c>
      <c r="E35892" t="s">
        <v>4</v>
      </c>
      <c r="F35892" t="str">
        <f>IF(Car_Insurance[[#This Row],[Kids Driving Num]]=2,"2 Kids",IF(Car_Insurance[[#This Row],[Kids Driving Num]]=1,"1 Kid","No Kids"))</f>
        <v>No Kids</v>
      </c>
      <c r="G35892" s="3">
        <v>0</v>
      </c>
      <c r="H35892" t="s">
        <v>15</v>
      </c>
      <c r="I35892" t="s">
        <v>16</v>
      </c>
      <c r="J35892" t="s">
        <v>53</v>
      </c>
      <c r="K35892" s="2" t="s">
        <v>288</v>
      </c>
      <c r="L35892" s="2" t="s">
        <v>71</v>
      </c>
      <c r="M35892" s="3">
        <v>2000</v>
      </c>
      <c r="N35892">
        <v>0</v>
      </c>
      <c r="O35892" t="s">
        <v>51</v>
      </c>
      <c r="P35892" s="4">
        <v>67209.84</v>
      </c>
      <c r="Q35892" s="4">
        <v>53970.99</v>
      </c>
      <c r="R35892" s="1">
        <f>DATE(Car_Insurance[[#This Row],[Car Year ]],1,1)</f>
        <v>36526</v>
      </c>
      <c r="S35892" t="str">
        <f>TEXT(Car_Insurance[[#This Row],[Column1]],"YYYY")</f>
        <v>2000</v>
      </c>
      <c r="T35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93" spans="1:20" x14ac:dyDescent="0.3">
      <c r="A35893" s="2" t="s">
        <v>6167</v>
      </c>
      <c r="B35893" s="1" t="s">
        <v>49831</v>
      </c>
      <c r="C35893" t="s">
        <v>2</v>
      </c>
      <c r="D35893" t="s">
        <v>3</v>
      </c>
      <c r="E35893" t="s">
        <v>4</v>
      </c>
      <c r="F35893" t="str">
        <f>IF(Car_Insurance[[#This Row],[Kids Driving Num]]=2,"2 Kids",IF(Car_Insurance[[#This Row],[Kids Driving Num]]=1,"1 Kid","No Kids"))</f>
        <v>No Kids</v>
      </c>
      <c r="G35893" s="3">
        <v>0</v>
      </c>
      <c r="H35893" t="s">
        <v>5</v>
      </c>
      <c r="I35893" t="s">
        <v>16</v>
      </c>
      <c r="J35893" t="s">
        <v>28</v>
      </c>
      <c r="K35893" s="2" t="s">
        <v>139</v>
      </c>
      <c r="L35893" s="2" t="s">
        <v>95</v>
      </c>
      <c r="M35893" s="3">
        <v>1996</v>
      </c>
      <c r="N35893">
        <v>1</v>
      </c>
      <c r="O35893" t="s">
        <v>26</v>
      </c>
      <c r="P35893" s="4">
        <v>5484.74</v>
      </c>
      <c r="Q35893" s="4">
        <v>53970.7</v>
      </c>
      <c r="R35893" s="1">
        <f>DATE(Car_Insurance[[#This Row],[Car Year ]],1,1)</f>
        <v>35065</v>
      </c>
      <c r="S35893" t="str">
        <f>TEXT(Car_Insurance[[#This Row],[Column1]],"YYYY")</f>
        <v>1996</v>
      </c>
      <c r="T35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94" spans="1:20" x14ac:dyDescent="0.3">
      <c r="A35894" s="2" t="s">
        <v>25921</v>
      </c>
      <c r="B35894" s="1" t="s">
        <v>53217</v>
      </c>
      <c r="C35894" t="s">
        <v>13</v>
      </c>
      <c r="D35894" t="s">
        <v>3</v>
      </c>
      <c r="E35894" t="s">
        <v>4</v>
      </c>
      <c r="F35894" t="str">
        <f>IF(Car_Insurance[[#This Row],[Kids Driving Num]]=2,"2 Kids",IF(Car_Insurance[[#This Row],[Kids Driving Num]]=1,"1 Kid","No Kids"))</f>
        <v>No Kids</v>
      </c>
      <c r="G35894" s="3">
        <v>0</v>
      </c>
      <c r="H35894" t="s">
        <v>15</v>
      </c>
      <c r="I35894" t="s">
        <v>37</v>
      </c>
      <c r="J35894" t="s">
        <v>344</v>
      </c>
      <c r="K35894" s="2" t="s">
        <v>345</v>
      </c>
      <c r="L35894" s="2" t="s">
        <v>40</v>
      </c>
      <c r="M35894" s="3">
        <v>2007</v>
      </c>
      <c r="N35894">
        <v>0</v>
      </c>
      <c r="O35894" t="s">
        <v>59</v>
      </c>
      <c r="P35894" s="4">
        <v>80416.27</v>
      </c>
      <c r="Q35894" s="4">
        <v>53964.2</v>
      </c>
      <c r="R35894" s="1">
        <f>DATE(Car_Insurance[[#This Row],[Car Year ]],1,1)</f>
        <v>39083</v>
      </c>
      <c r="S35894" t="str">
        <f>TEXT(Car_Insurance[[#This Row],[Column1]],"YYYY")</f>
        <v>2007</v>
      </c>
      <c r="T35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95" spans="1:20" x14ac:dyDescent="0.3">
      <c r="A35895" s="2" t="s">
        <v>9502</v>
      </c>
      <c r="B35895" s="1" t="s">
        <v>50496</v>
      </c>
      <c r="C35895" t="s">
        <v>2</v>
      </c>
      <c r="D35895" t="s">
        <v>3</v>
      </c>
      <c r="E35895" t="s">
        <v>14</v>
      </c>
      <c r="F35895" t="str">
        <f>IF(Car_Insurance[[#This Row],[Kids Driving Num]]=2,"2 Kids",IF(Car_Insurance[[#This Row],[Kids Driving Num]]=1,"1 Kid","No Kids"))</f>
        <v>No Kids</v>
      </c>
      <c r="G35895" s="3">
        <v>0</v>
      </c>
      <c r="H35895" t="s">
        <v>15</v>
      </c>
      <c r="I35895" t="s">
        <v>16</v>
      </c>
      <c r="J35895" t="s">
        <v>3425</v>
      </c>
      <c r="K35895" s="2" t="s">
        <v>3426</v>
      </c>
      <c r="L35895" s="2" t="s">
        <v>118</v>
      </c>
      <c r="M35895" s="3">
        <v>1963</v>
      </c>
      <c r="N35895">
        <v>0</v>
      </c>
      <c r="O35895" t="s">
        <v>26</v>
      </c>
      <c r="P35895" s="4">
        <v>88771.16</v>
      </c>
      <c r="Q35895" s="4">
        <v>53958.400000000001</v>
      </c>
      <c r="R35895" s="1">
        <f>DATE(Car_Insurance[[#This Row],[Car Year ]],1,1)</f>
        <v>23012</v>
      </c>
      <c r="S35895" t="str">
        <f>TEXT(Car_Insurance[[#This Row],[Column1]],"YYYY")</f>
        <v>1963</v>
      </c>
      <c r="T35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96" spans="1:20" x14ac:dyDescent="0.3">
      <c r="A35896" s="2" t="s">
        <v>22672</v>
      </c>
      <c r="B35896" s="1" t="s">
        <v>2777</v>
      </c>
      <c r="C35896" t="s">
        <v>2</v>
      </c>
      <c r="D35896" t="s">
        <v>3</v>
      </c>
      <c r="E35896" t="s">
        <v>14</v>
      </c>
      <c r="F35896" t="str">
        <f>IF(Car_Insurance[[#This Row],[Kids Driving Num]]=2,"2 Kids",IF(Car_Insurance[[#This Row],[Kids Driving Num]]=1,"1 Kid","No Kids"))</f>
        <v>1 Kid</v>
      </c>
      <c r="G35896" s="3">
        <v>1</v>
      </c>
      <c r="H35896" t="s">
        <v>5</v>
      </c>
      <c r="I35896" t="s">
        <v>16</v>
      </c>
      <c r="J35896" t="s">
        <v>85</v>
      </c>
      <c r="K35896" s="2" t="s">
        <v>660</v>
      </c>
      <c r="L35896" s="2" t="s">
        <v>40</v>
      </c>
      <c r="M35896" s="3">
        <v>1999</v>
      </c>
      <c r="N35896">
        <v>1</v>
      </c>
      <c r="O35896" t="s">
        <v>51</v>
      </c>
      <c r="P35896" s="4">
        <v>83663.960000000006</v>
      </c>
      <c r="Q35896" s="4">
        <v>53957.98</v>
      </c>
      <c r="R35896" s="1">
        <f>DATE(Car_Insurance[[#This Row],[Car Year ]],1,1)</f>
        <v>36161</v>
      </c>
      <c r="S35896" t="str">
        <f>TEXT(Car_Insurance[[#This Row],[Column1]],"YYYY")</f>
        <v>1999</v>
      </c>
      <c r="T35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97" spans="1:20" x14ac:dyDescent="0.3">
      <c r="A35897" s="2" t="s">
        <v>8390</v>
      </c>
      <c r="B35897" s="1" t="s">
        <v>49824</v>
      </c>
      <c r="C35897" t="s">
        <v>22</v>
      </c>
      <c r="D35897" t="s">
        <v>3</v>
      </c>
      <c r="E35897" t="s">
        <v>14</v>
      </c>
      <c r="F35897" t="str">
        <f>IF(Car_Insurance[[#This Row],[Kids Driving Num]]=2,"2 Kids",IF(Car_Insurance[[#This Row],[Kids Driving Num]]=1,"1 Kid","No Kids"))</f>
        <v>No Kids</v>
      </c>
      <c r="G35897" s="3">
        <v>0</v>
      </c>
      <c r="H35897" t="s">
        <v>5</v>
      </c>
      <c r="I35897" t="s">
        <v>16</v>
      </c>
      <c r="J35897" t="s">
        <v>201</v>
      </c>
      <c r="K35897" s="2" t="s">
        <v>702</v>
      </c>
      <c r="L35897" s="2" t="s">
        <v>30</v>
      </c>
      <c r="M35897" s="3">
        <v>2009</v>
      </c>
      <c r="N35897">
        <v>0</v>
      </c>
      <c r="O35897" t="s">
        <v>26</v>
      </c>
      <c r="P35897" s="4">
        <v>12557.7</v>
      </c>
      <c r="Q35897" s="4">
        <v>53948.71</v>
      </c>
      <c r="R35897" s="1">
        <f>DATE(Car_Insurance[[#This Row],[Car Year ]],1,1)</f>
        <v>39814</v>
      </c>
      <c r="S35897" t="str">
        <f>TEXT(Car_Insurance[[#This Row],[Column1]],"YYYY")</f>
        <v>2009</v>
      </c>
      <c r="T35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98" spans="1:20" x14ac:dyDescent="0.3">
      <c r="A35898" s="2" t="s">
        <v>8865</v>
      </c>
      <c r="B35898" s="1" t="s">
        <v>50357</v>
      </c>
      <c r="C35898" t="s">
        <v>64</v>
      </c>
      <c r="D35898" t="s">
        <v>33</v>
      </c>
      <c r="E35898" t="s">
        <v>14</v>
      </c>
      <c r="F35898" t="str">
        <f>IF(Car_Insurance[[#This Row],[Kids Driving Num]]=2,"2 Kids",IF(Car_Insurance[[#This Row],[Kids Driving Num]]=1,"1 Kid","No Kids"))</f>
        <v>No Kids</v>
      </c>
      <c r="G35898" s="3">
        <v>0</v>
      </c>
      <c r="H35898" t="s">
        <v>5</v>
      </c>
      <c r="I35898" t="s">
        <v>6</v>
      </c>
      <c r="J35898" t="s">
        <v>331</v>
      </c>
      <c r="K35898" s="2" t="s">
        <v>940</v>
      </c>
      <c r="L35898" s="2" t="s">
        <v>50</v>
      </c>
      <c r="M35898" s="3">
        <v>1986</v>
      </c>
      <c r="N35898">
        <v>1</v>
      </c>
      <c r="O35898" t="s">
        <v>10</v>
      </c>
      <c r="P35898" s="4">
        <v>86759.05</v>
      </c>
      <c r="Q35898" s="4">
        <v>53945.23</v>
      </c>
      <c r="R35898" s="1">
        <f>DATE(Car_Insurance[[#This Row],[Car Year ]],1,1)</f>
        <v>31413</v>
      </c>
      <c r="S35898" t="str">
        <f>TEXT(Car_Insurance[[#This Row],[Column1]],"YYYY")</f>
        <v>1986</v>
      </c>
      <c r="T35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899" spans="1:20" x14ac:dyDescent="0.3">
      <c r="A35899" s="2" t="s">
        <v>23641</v>
      </c>
      <c r="B35899" s="1" t="s">
        <v>52930</v>
      </c>
      <c r="C35899" t="s">
        <v>2</v>
      </c>
      <c r="D35899" t="s">
        <v>3</v>
      </c>
      <c r="E35899" t="s">
        <v>4</v>
      </c>
      <c r="F35899" t="str">
        <f>IF(Car_Insurance[[#This Row],[Kids Driving Num]]=2,"2 Kids",IF(Car_Insurance[[#This Row],[Kids Driving Num]]=1,"1 Kid","No Kids"))</f>
        <v>1 Kid</v>
      </c>
      <c r="G35899" s="3">
        <v>1</v>
      </c>
      <c r="H35899" t="s">
        <v>5</v>
      </c>
      <c r="I35899" t="s">
        <v>16</v>
      </c>
      <c r="J35899" t="s">
        <v>61</v>
      </c>
      <c r="K35899" s="2" t="s">
        <v>251</v>
      </c>
      <c r="L35899" s="2" t="s">
        <v>54</v>
      </c>
      <c r="M35899" s="3">
        <v>1958</v>
      </c>
      <c r="N35899">
        <v>0</v>
      </c>
      <c r="O35899" t="s">
        <v>26</v>
      </c>
      <c r="P35899" s="4">
        <v>20436.54</v>
      </c>
      <c r="Q35899" s="4">
        <v>53931.93</v>
      </c>
      <c r="R35899" s="1">
        <f>DATE(Car_Insurance[[#This Row],[Car Year ]],1,1)</f>
        <v>21186</v>
      </c>
      <c r="S35899" t="str">
        <f>TEXT(Car_Insurance[[#This Row],[Column1]],"YYYY")</f>
        <v>1958</v>
      </c>
      <c r="T35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00" spans="1:20" x14ac:dyDescent="0.3">
      <c r="A35900" s="2" t="s">
        <v>25672</v>
      </c>
      <c r="B35900" s="1" t="s">
        <v>4766</v>
      </c>
      <c r="C35900" t="s">
        <v>2</v>
      </c>
      <c r="D35900" t="s">
        <v>33</v>
      </c>
      <c r="E35900" t="s">
        <v>4</v>
      </c>
      <c r="F35900" t="str">
        <f>IF(Car_Insurance[[#This Row],[Kids Driving Num]]=2,"2 Kids",IF(Car_Insurance[[#This Row],[Kids Driving Num]]=1,"1 Kid","No Kids"))</f>
        <v>2 Kids</v>
      </c>
      <c r="G35900" s="3">
        <v>2</v>
      </c>
      <c r="H35900" t="s">
        <v>5</v>
      </c>
      <c r="I35900" t="s">
        <v>16</v>
      </c>
      <c r="J35900" t="s">
        <v>440</v>
      </c>
      <c r="K35900" s="2" t="s">
        <v>808</v>
      </c>
      <c r="L35900" s="2" t="s">
        <v>9</v>
      </c>
      <c r="M35900" s="3">
        <v>1992</v>
      </c>
      <c r="N35900">
        <v>0</v>
      </c>
      <c r="O35900" t="s">
        <v>10</v>
      </c>
      <c r="P35900" s="4">
        <v>11254.94</v>
      </c>
      <c r="Q35900" s="4">
        <v>53930.96</v>
      </c>
      <c r="R35900" s="1">
        <f>DATE(Car_Insurance[[#This Row],[Car Year ]],1,1)</f>
        <v>33604</v>
      </c>
      <c r="S35900" t="str">
        <f>TEXT(Car_Insurance[[#This Row],[Column1]],"YYYY")</f>
        <v>1992</v>
      </c>
      <c r="T35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01" spans="1:20" x14ac:dyDescent="0.3">
      <c r="A35901" s="2" t="s">
        <v>72</v>
      </c>
      <c r="B35901" s="1" t="s">
        <v>48643</v>
      </c>
      <c r="C35901" t="s">
        <v>22</v>
      </c>
      <c r="D35901" t="s">
        <v>3</v>
      </c>
      <c r="E35901" t="s">
        <v>14</v>
      </c>
      <c r="F35901" t="str">
        <f>IF(Car_Insurance[[#This Row],[Kids Driving Num]]=2,"2 Kids",IF(Car_Insurance[[#This Row],[Kids Driving Num]]=1,"1 Kid","No Kids"))</f>
        <v>No Kids</v>
      </c>
      <c r="G35901" s="3">
        <v>0</v>
      </c>
      <c r="H35901" t="s">
        <v>15</v>
      </c>
      <c r="I35901" t="s">
        <v>37</v>
      </c>
      <c r="J35901" t="s">
        <v>43</v>
      </c>
      <c r="K35901" s="2" t="s">
        <v>73</v>
      </c>
      <c r="L35901" s="2" t="s">
        <v>71</v>
      </c>
      <c r="M35901" s="3">
        <v>2008</v>
      </c>
      <c r="N35901">
        <v>0</v>
      </c>
      <c r="O35901" t="s">
        <v>10</v>
      </c>
      <c r="P35901" s="4">
        <v>22841.99</v>
      </c>
      <c r="Q35901" s="4">
        <v>53926.42</v>
      </c>
      <c r="R35901" s="1">
        <f>DATE(Car_Insurance[[#This Row],[Car Year ]],1,1)</f>
        <v>39448</v>
      </c>
      <c r="S35901" t="str">
        <f>TEXT(Car_Insurance[[#This Row],[Column1]],"YYYY")</f>
        <v>2008</v>
      </c>
      <c r="T35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02" spans="1:20" x14ac:dyDescent="0.3">
      <c r="A35902" s="2" t="s">
        <v>23603</v>
      </c>
      <c r="B35902" s="1" t="s">
        <v>23604</v>
      </c>
      <c r="C35902" t="s">
        <v>2</v>
      </c>
      <c r="D35902" t="s">
        <v>33</v>
      </c>
      <c r="E35902" t="s">
        <v>4</v>
      </c>
      <c r="F35902" t="str">
        <f>IF(Car_Insurance[[#This Row],[Kids Driving Num]]=2,"2 Kids",IF(Car_Insurance[[#This Row],[Kids Driving Num]]=1,"1 Kid","No Kids"))</f>
        <v>1 Kid</v>
      </c>
      <c r="G35902" s="3">
        <v>1</v>
      </c>
      <c r="H35902" t="s">
        <v>5</v>
      </c>
      <c r="I35902" t="s">
        <v>37</v>
      </c>
      <c r="J35902" t="s">
        <v>149</v>
      </c>
      <c r="K35902" s="2" t="s">
        <v>852</v>
      </c>
      <c r="L35902" s="2" t="s">
        <v>108</v>
      </c>
      <c r="M35902" s="3">
        <v>2003</v>
      </c>
      <c r="N35902">
        <v>1</v>
      </c>
      <c r="O35902" t="s">
        <v>59</v>
      </c>
      <c r="P35902" s="4">
        <v>68403.25</v>
      </c>
      <c r="Q35902" s="4">
        <v>53923.7</v>
      </c>
      <c r="R35902" s="1">
        <f>DATE(Car_Insurance[[#This Row],[Car Year ]],1,1)</f>
        <v>37622</v>
      </c>
      <c r="S35902" t="str">
        <f>TEXT(Car_Insurance[[#This Row],[Column1]],"YYYY")</f>
        <v>2003</v>
      </c>
      <c r="T35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03" spans="1:20" x14ac:dyDescent="0.3">
      <c r="A35903" s="2" t="s">
        <v>17713</v>
      </c>
      <c r="B35903" s="1" t="s">
        <v>50019</v>
      </c>
      <c r="C35903" t="s">
        <v>2</v>
      </c>
      <c r="D35903" t="s">
        <v>33</v>
      </c>
      <c r="E35903" t="s">
        <v>14</v>
      </c>
      <c r="F35903" t="str">
        <f>IF(Car_Insurance[[#This Row],[Kids Driving Num]]=2,"2 Kids",IF(Car_Insurance[[#This Row],[Kids Driving Num]]=1,"1 Kid","No Kids"))</f>
        <v>2 Kids</v>
      </c>
      <c r="G35903" s="3">
        <v>2</v>
      </c>
      <c r="H35903" t="s">
        <v>5</v>
      </c>
      <c r="I35903" t="s">
        <v>16</v>
      </c>
      <c r="J35903" t="s">
        <v>121</v>
      </c>
      <c r="K35903" s="2" t="s">
        <v>1080</v>
      </c>
      <c r="L35903" s="2" t="s">
        <v>140</v>
      </c>
      <c r="M35903" s="3">
        <v>2008</v>
      </c>
      <c r="N35903">
        <v>0</v>
      </c>
      <c r="O35903" t="s">
        <v>20</v>
      </c>
      <c r="P35903" s="4">
        <v>9012.33</v>
      </c>
      <c r="Q35903" s="4">
        <v>53915.73</v>
      </c>
      <c r="R35903" s="1">
        <f>DATE(Car_Insurance[[#This Row],[Car Year ]],1,1)</f>
        <v>39448</v>
      </c>
      <c r="S35903" t="str">
        <f>TEXT(Car_Insurance[[#This Row],[Column1]],"YYYY")</f>
        <v>2008</v>
      </c>
      <c r="T35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04" spans="1:20" x14ac:dyDescent="0.3">
      <c r="A35904" s="2" t="s">
        <v>16689</v>
      </c>
      <c r="B35904" s="1" t="s">
        <v>3457</v>
      </c>
      <c r="C35904" t="s">
        <v>2</v>
      </c>
      <c r="D35904" t="s">
        <v>33</v>
      </c>
      <c r="E35904" t="s">
        <v>4</v>
      </c>
      <c r="F35904" t="str">
        <f>IF(Car_Insurance[[#This Row],[Kids Driving Num]]=2,"2 Kids",IF(Car_Insurance[[#This Row],[Kids Driving Num]]=1,"1 Kid","No Kids"))</f>
        <v>No Kids</v>
      </c>
      <c r="G35904" s="3">
        <v>0</v>
      </c>
      <c r="H35904" t="s">
        <v>5</v>
      </c>
      <c r="I35904" t="s">
        <v>16</v>
      </c>
      <c r="J35904" t="s">
        <v>154</v>
      </c>
      <c r="K35904" s="2" t="s">
        <v>2085</v>
      </c>
      <c r="L35904" s="2" t="s">
        <v>54</v>
      </c>
      <c r="M35904" s="3">
        <v>2009</v>
      </c>
      <c r="N35904">
        <v>1</v>
      </c>
      <c r="O35904" t="s">
        <v>26</v>
      </c>
      <c r="P35904" s="4">
        <v>73297.81</v>
      </c>
      <c r="Q35904" s="4">
        <v>53912.87</v>
      </c>
      <c r="R35904" s="1">
        <f>DATE(Car_Insurance[[#This Row],[Car Year ]],1,1)</f>
        <v>39814</v>
      </c>
      <c r="S35904" t="str">
        <f>TEXT(Car_Insurance[[#This Row],[Column1]],"YYYY")</f>
        <v>2009</v>
      </c>
      <c r="T35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05" spans="1:20" x14ac:dyDescent="0.3">
      <c r="A35905" s="2" t="s">
        <v>8022</v>
      </c>
      <c r="B35905" s="1" t="s">
        <v>50204</v>
      </c>
      <c r="C35905" t="s">
        <v>22</v>
      </c>
      <c r="D35905" t="s">
        <v>3</v>
      </c>
      <c r="E35905" t="s">
        <v>4</v>
      </c>
      <c r="F35905" t="str">
        <f>IF(Car_Insurance[[#This Row],[Kids Driving Num]]=2,"2 Kids",IF(Car_Insurance[[#This Row],[Kids Driving Num]]=1,"1 Kid","No Kids"))</f>
        <v>1 Kid</v>
      </c>
      <c r="G35905" s="3">
        <v>1</v>
      </c>
      <c r="H35905" t="s">
        <v>5</v>
      </c>
      <c r="I35905" t="s">
        <v>6</v>
      </c>
      <c r="J35905" t="s">
        <v>149</v>
      </c>
      <c r="K35905" s="2" t="s">
        <v>1325</v>
      </c>
      <c r="L35905" s="2" t="s">
        <v>30</v>
      </c>
      <c r="M35905" s="3">
        <v>2010</v>
      </c>
      <c r="N35905">
        <v>0</v>
      </c>
      <c r="O35905" t="s">
        <v>59</v>
      </c>
      <c r="P35905" s="4">
        <v>65133.3</v>
      </c>
      <c r="Q35905" s="4">
        <v>53910.03</v>
      </c>
      <c r="R35905" s="1">
        <f>DATE(Car_Insurance[[#This Row],[Car Year ]],1,1)</f>
        <v>40179</v>
      </c>
      <c r="S35905" t="str">
        <f>TEXT(Car_Insurance[[#This Row],[Column1]],"YYYY")</f>
        <v>2010</v>
      </c>
      <c r="T35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06" spans="1:20" x14ac:dyDescent="0.3">
      <c r="A35906" s="2" t="s">
        <v>45462</v>
      </c>
      <c r="B35906" s="1" t="s">
        <v>51914</v>
      </c>
      <c r="C35906" t="s">
        <v>22</v>
      </c>
      <c r="D35906" t="s">
        <v>3</v>
      </c>
      <c r="E35906" t="s">
        <v>4</v>
      </c>
      <c r="F35906" t="str">
        <f>IF(Car_Insurance[[#This Row],[Kids Driving Num]]=2,"2 Kids",IF(Car_Insurance[[#This Row],[Kids Driving Num]]=1,"1 Kid","No Kids"))</f>
        <v>1 Kid</v>
      </c>
      <c r="G35906" s="3">
        <v>1</v>
      </c>
      <c r="H35906" t="s">
        <v>5</v>
      </c>
      <c r="I35906" t="s">
        <v>16</v>
      </c>
      <c r="J35906" t="s">
        <v>89</v>
      </c>
      <c r="K35906" s="2" t="s">
        <v>142</v>
      </c>
      <c r="L35906" s="2" t="s">
        <v>40</v>
      </c>
      <c r="M35906" s="3">
        <v>2012</v>
      </c>
      <c r="N35906">
        <v>0</v>
      </c>
      <c r="O35906" t="s">
        <v>26</v>
      </c>
      <c r="P35906" s="4">
        <v>20489.45</v>
      </c>
      <c r="Q35906" s="4">
        <v>53908.41</v>
      </c>
      <c r="R35906" s="1">
        <f>DATE(Car_Insurance[[#This Row],[Car Year ]],1,1)</f>
        <v>40909</v>
      </c>
      <c r="S35906" t="str">
        <f>TEXT(Car_Insurance[[#This Row],[Column1]],"YYYY")</f>
        <v>2012</v>
      </c>
      <c r="T35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07" spans="1:20" x14ac:dyDescent="0.3">
      <c r="A35907" s="2" t="s">
        <v>23401</v>
      </c>
      <c r="B35907" s="1" t="s">
        <v>144</v>
      </c>
      <c r="C35907" t="s">
        <v>2</v>
      </c>
      <c r="D35907" t="s">
        <v>3</v>
      </c>
      <c r="E35907" t="s">
        <v>14</v>
      </c>
      <c r="F35907" t="str">
        <f>IF(Car_Insurance[[#This Row],[Kids Driving Num]]=2,"2 Kids",IF(Car_Insurance[[#This Row],[Kids Driving Num]]=1,"1 Kid","No Kids"))</f>
        <v>No Kids</v>
      </c>
      <c r="G35907" s="3">
        <v>0</v>
      </c>
      <c r="H35907" t="s">
        <v>5</v>
      </c>
      <c r="I35907" t="s">
        <v>16</v>
      </c>
      <c r="J35907" t="s">
        <v>440</v>
      </c>
      <c r="K35907" s="2" t="s">
        <v>441</v>
      </c>
      <c r="L35907" s="2" t="s">
        <v>50</v>
      </c>
      <c r="M35907" s="3">
        <v>2002</v>
      </c>
      <c r="N35907">
        <v>0</v>
      </c>
      <c r="O35907" t="s">
        <v>59</v>
      </c>
      <c r="P35907" s="4">
        <v>57612.45</v>
      </c>
      <c r="Q35907" s="4">
        <v>53904.25</v>
      </c>
      <c r="R35907" s="1">
        <f>DATE(Car_Insurance[[#This Row],[Car Year ]],1,1)</f>
        <v>37257</v>
      </c>
      <c r="S35907" t="str">
        <f>TEXT(Car_Insurance[[#This Row],[Column1]],"YYYY")</f>
        <v>2002</v>
      </c>
      <c r="T35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08" spans="1:20" x14ac:dyDescent="0.3">
      <c r="A35908" s="2" t="s">
        <v>16285</v>
      </c>
      <c r="B35908" s="1" t="s">
        <v>16286</v>
      </c>
      <c r="C35908" t="s">
        <v>2</v>
      </c>
      <c r="D35908" t="s">
        <v>33</v>
      </c>
      <c r="E35908" t="s">
        <v>4</v>
      </c>
      <c r="F35908" t="str">
        <f>IF(Car_Insurance[[#This Row],[Kids Driving Num]]=2,"2 Kids",IF(Car_Insurance[[#This Row],[Kids Driving Num]]=1,"1 Kid","No Kids"))</f>
        <v>No Kids</v>
      </c>
      <c r="G35908" s="3">
        <v>0</v>
      </c>
      <c r="H35908" t="s">
        <v>15</v>
      </c>
      <c r="I35908" t="s">
        <v>34</v>
      </c>
      <c r="J35908" t="s">
        <v>331</v>
      </c>
      <c r="K35908" s="2" t="s">
        <v>940</v>
      </c>
      <c r="L35908" s="2" t="s">
        <v>54</v>
      </c>
      <c r="M35908" s="3">
        <v>1998</v>
      </c>
      <c r="N35908">
        <v>0</v>
      </c>
      <c r="O35908" t="s">
        <v>26</v>
      </c>
      <c r="P35908" s="4">
        <v>32728.12</v>
      </c>
      <c r="Q35908" s="4">
        <v>53902.87</v>
      </c>
      <c r="R35908" s="1">
        <f>DATE(Car_Insurance[[#This Row],[Car Year ]],1,1)</f>
        <v>35796</v>
      </c>
      <c r="S35908" t="str">
        <f>TEXT(Car_Insurance[[#This Row],[Column1]],"YYYY")</f>
        <v>1998</v>
      </c>
      <c r="T35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09" spans="1:20" x14ac:dyDescent="0.3">
      <c r="A35909" s="2" t="s">
        <v>33745</v>
      </c>
      <c r="B35909" s="1" t="s">
        <v>49704</v>
      </c>
      <c r="C35909" t="s">
        <v>13</v>
      </c>
      <c r="D35909" t="s">
        <v>3</v>
      </c>
      <c r="E35909" t="s">
        <v>14</v>
      </c>
      <c r="F35909" t="str">
        <f>IF(Car_Insurance[[#This Row],[Kids Driving Num]]=2,"2 Kids",IF(Car_Insurance[[#This Row],[Kids Driving Num]]=1,"1 Kid","No Kids"))</f>
        <v>No Kids</v>
      </c>
      <c r="G35909" s="3">
        <v>0</v>
      </c>
      <c r="H35909" t="s">
        <v>15</v>
      </c>
      <c r="I35909" t="s">
        <v>37</v>
      </c>
      <c r="J35909" t="s">
        <v>43</v>
      </c>
      <c r="K35909" s="2" t="s">
        <v>856</v>
      </c>
      <c r="L35909" s="2" t="s">
        <v>58</v>
      </c>
      <c r="M35909" s="3">
        <v>2008</v>
      </c>
      <c r="N35909">
        <v>0</v>
      </c>
      <c r="O35909" t="s">
        <v>51</v>
      </c>
      <c r="P35909" s="4">
        <v>25.82</v>
      </c>
      <c r="Q35909" s="4">
        <v>53900.23</v>
      </c>
      <c r="R35909" s="1">
        <f>DATE(Car_Insurance[[#This Row],[Car Year ]],1,1)</f>
        <v>39448</v>
      </c>
      <c r="S35909" t="str">
        <f>TEXT(Car_Insurance[[#This Row],[Column1]],"YYYY")</f>
        <v>2008</v>
      </c>
      <c r="T35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10" spans="1:20" x14ac:dyDescent="0.3">
      <c r="A35910" s="2" t="s">
        <v>4207</v>
      </c>
      <c r="B35910" s="1" t="s">
        <v>49193</v>
      </c>
      <c r="C35910" t="s">
        <v>13</v>
      </c>
      <c r="D35910" t="s">
        <v>33</v>
      </c>
      <c r="E35910" t="s">
        <v>4</v>
      </c>
      <c r="F35910" t="str">
        <f>IF(Car_Insurance[[#This Row],[Kids Driving Num]]=2,"2 Kids",IF(Car_Insurance[[#This Row],[Kids Driving Num]]=1,"1 Kid","No Kids"))</f>
        <v>1 Kid</v>
      </c>
      <c r="G35910" s="3">
        <v>1</v>
      </c>
      <c r="H35910" t="s">
        <v>5</v>
      </c>
      <c r="I35910" t="s">
        <v>6</v>
      </c>
      <c r="J35910" t="s">
        <v>1101</v>
      </c>
      <c r="K35910" s="2" t="s">
        <v>1102</v>
      </c>
      <c r="L35910" s="2" t="s">
        <v>71</v>
      </c>
      <c r="M35910" s="3">
        <v>2009</v>
      </c>
      <c r="N35910">
        <v>0</v>
      </c>
      <c r="O35910" t="s">
        <v>59</v>
      </c>
      <c r="P35910" s="4">
        <v>38783.269999999997</v>
      </c>
      <c r="Q35910" s="4">
        <v>53893.43</v>
      </c>
      <c r="R35910" s="1">
        <f>DATE(Car_Insurance[[#This Row],[Car Year ]],1,1)</f>
        <v>39814</v>
      </c>
      <c r="S35910" t="str">
        <f>TEXT(Car_Insurance[[#This Row],[Column1]],"YYYY")</f>
        <v>2009</v>
      </c>
      <c r="T35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11" spans="1:20" x14ac:dyDescent="0.3">
      <c r="A35911" s="2" t="s">
        <v>32545</v>
      </c>
      <c r="B35911" s="1" t="s">
        <v>53970</v>
      </c>
      <c r="C35911" t="s">
        <v>22</v>
      </c>
      <c r="D35911" t="s">
        <v>3</v>
      </c>
      <c r="E35911" t="s">
        <v>14</v>
      </c>
      <c r="F35911" t="str">
        <f>IF(Car_Insurance[[#This Row],[Kids Driving Num]]=2,"2 Kids",IF(Car_Insurance[[#This Row],[Kids Driving Num]]=1,"1 Kid","No Kids"))</f>
        <v>2 Kids</v>
      </c>
      <c r="G35911" s="3">
        <v>2</v>
      </c>
      <c r="H35911" t="s">
        <v>5</v>
      </c>
      <c r="I35911" t="s">
        <v>16</v>
      </c>
      <c r="J35911" t="s">
        <v>165</v>
      </c>
      <c r="K35911" s="2" t="s">
        <v>567</v>
      </c>
      <c r="L35911" s="2" t="s">
        <v>40</v>
      </c>
      <c r="M35911" s="3">
        <v>2001</v>
      </c>
      <c r="N35911">
        <v>3</v>
      </c>
      <c r="O35911" t="s">
        <v>20</v>
      </c>
      <c r="P35911" s="4">
        <v>12912.91</v>
      </c>
      <c r="Q35911" s="4">
        <v>53885.89</v>
      </c>
      <c r="R35911" s="1">
        <f>DATE(Car_Insurance[[#This Row],[Car Year ]],1,1)</f>
        <v>36892</v>
      </c>
      <c r="S35911" t="str">
        <f>TEXT(Car_Insurance[[#This Row],[Column1]],"YYYY")</f>
        <v>2001</v>
      </c>
      <c r="T35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12" spans="1:20" x14ac:dyDescent="0.3">
      <c r="A35912" s="2" t="s">
        <v>24550</v>
      </c>
      <c r="B35912" s="1" t="s">
        <v>24551</v>
      </c>
      <c r="C35912" t="s">
        <v>22</v>
      </c>
      <c r="D35912" t="s">
        <v>33</v>
      </c>
      <c r="E35912" t="s">
        <v>4</v>
      </c>
      <c r="F35912" t="str">
        <f>IF(Car_Insurance[[#This Row],[Kids Driving Num]]=2,"2 Kids",IF(Car_Insurance[[#This Row],[Kids Driving Num]]=1,"1 Kid","No Kids"))</f>
        <v>No Kids</v>
      </c>
      <c r="G35912" s="3">
        <v>0</v>
      </c>
      <c r="H35912" t="s">
        <v>15</v>
      </c>
      <c r="I35912" t="s">
        <v>34</v>
      </c>
      <c r="J35912" t="s">
        <v>216</v>
      </c>
      <c r="K35912" s="2">
        <v>44994</v>
      </c>
      <c r="L35912" s="2" t="s">
        <v>146</v>
      </c>
      <c r="M35912" s="3">
        <v>2009</v>
      </c>
      <c r="N35912">
        <v>0</v>
      </c>
      <c r="O35912" t="s">
        <v>59</v>
      </c>
      <c r="P35912" s="4">
        <v>70382.81</v>
      </c>
      <c r="Q35912" s="4">
        <v>53877.08</v>
      </c>
      <c r="R35912" s="1">
        <f>DATE(Car_Insurance[[#This Row],[Car Year ]],1,1)</f>
        <v>39814</v>
      </c>
      <c r="S35912" t="str">
        <f>TEXT(Car_Insurance[[#This Row],[Column1]],"YYYY")</f>
        <v>2009</v>
      </c>
      <c r="T35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13" spans="1:20" x14ac:dyDescent="0.3">
      <c r="A35913" s="2" t="s">
        <v>18907</v>
      </c>
      <c r="B35913" s="1" t="s">
        <v>51878</v>
      </c>
      <c r="C35913" t="s">
        <v>13</v>
      </c>
      <c r="D35913" t="s">
        <v>3</v>
      </c>
      <c r="E35913" t="s">
        <v>4</v>
      </c>
      <c r="F35913" t="str">
        <f>IF(Car_Insurance[[#This Row],[Kids Driving Num]]=2,"2 Kids",IF(Car_Insurance[[#This Row],[Kids Driving Num]]=1,"1 Kid","No Kids"))</f>
        <v>No Kids</v>
      </c>
      <c r="G35913" s="3">
        <v>0</v>
      </c>
      <c r="H35913" t="s">
        <v>15</v>
      </c>
      <c r="I35913" t="s">
        <v>6</v>
      </c>
      <c r="J35913" t="s">
        <v>279</v>
      </c>
      <c r="K35913" s="2" t="s">
        <v>596</v>
      </c>
      <c r="L35913" s="2" t="s">
        <v>58</v>
      </c>
      <c r="M35913" s="3">
        <v>1991</v>
      </c>
      <c r="N35913">
        <v>0</v>
      </c>
      <c r="O35913" t="s">
        <v>26</v>
      </c>
      <c r="P35913" s="4">
        <v>51669.06</v>
      </c>
      <c r="Q35913" s="4">
        <v>53865.33</v>
      </c>
      <c r="R35913" s="1">
        <f>DATE(Car_Insurance[[#This Row],[Car Year ]],1,1)</f>
        <v>33239</v>
      </c>
      <c r="S35913" t="str">
        <f>TEXT(Car_Insurance[[#This Row],[Column1]],"YYYY")</f>
        <v>1991</v>
      </c>
      <c r="T35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14" spans="1:20" x14ac:dyDescent="0.3">
      <c r="A35914" s="2" t="s">
        <v>9214</v>
      </c>
      <c r="B35914" s="1" t="s">
        <v>50437</v>
      </c>
      <c r="C35914" t="s">
        <v>2</v>
      </c>
      <c r="D35914" t="s">
        <v>3</v>
      </c>
      <c r="E35914" t="s">
        <v>14</v>
      </c>
      <c r="F35914" t="str">
        <f>IF(Car_Insurance[[#This Row],[Kids Driving Num]]=2,"2 Kids",IF(Car_Insurance[[#This Row],[Kids Driving Num]]=1,"1 Kid","No Kids"))</f>
        <v>No Kids</v>
      </c>
      <c r="G35914" s="3">
        <v>0</v>
      </c>
      <c r="H35914" t="s">
        <v>15</v>
      </c>
      <c r="I35914" t="s">
        <v>6</v>
      </c>
      <c r="J35914" t="s">
        <v>61</v>
      </c>
      <c r="K35914" s="2" t="s">
        <v>613</v>
      </c>
      <c r="L35914" s="2" t="s">
        <v>54</v>
      </c>
      <c r="M35914" s="3">
        <v>2011</v>
      </c>
      <c r="N35914">
        <v>3</v>
      </c>
      <c r="O35914" t="s">
        <v>59</v>
      </c>
      <c r="P35914" s="4">
        <v>27022.31</v>
      </c>
      <c r="Q35914" s="4">
        <v>53856.53</v>
      </c>
      <c r="R35914" s="1">
        <f>DATE(Car_Insurance[[#This Row],[Car Year ]],1,1)</f>
        <v>40544</v>
      </c>
      <c r="S35914" t="str">
        <f>TEXT(Car_Insurance[[#This Row],[Column1]],"YYYY")</f>
        <v>2011</v>
      </c>
      <c r="T35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15" spans="1:20" x14ac:dyDescent="0.3">
      <c r="A35915" s="2" t="s">
        <v>3214</v>
      </c>
      <c r="B35915" s="1" t="s">
        <v>3215</v>
      </c>
      <c r="C35915" t="s">
        <v>22</v>
      </c>
      <c r="D35915" t="s">
        <v>33</v>
      </c>
      <c r="E35915" t="s">
        <v>14</v>
      </c>
      <c r="F35915" t="str">
        <f>IF(Car_Insurance[[#This Row],[Kids Driving Num]]=2,"2 Kids",IF(Car_Insurance[[#This Row],[Kids Driving Num]]=1,"1 Kid","No Kids"))</f>
        <v>No Kids</v>
      </c>
      <c r="G35915" s="3">
        <v>0</v>
      </c>
      <c r="H35915" t="s">
        <v>15</v>
      </c>
      <c r="I35915" t="s">
        <v>16</v>
      </c>
      <c r="J35915" t="s">
        <v>61</v>
      </c>
      <c r="K35915" s="2" t="s">
        <v>613</v>
      </c>
      <c r="L35915" s="2" t="s">
        <v>71</v>
      </c>
      <c r="M35915" s="3">
        <v>1999</v>
      </c>
      <c r="N35915">
        <v>0</v>
      </c>
      <c r="O35915" t="s">
        <v>20</v>
      </c>
      <c r="P35915" s="4">
        <v>25362.25</v>
      </c>
      <c r="Q35915" s="4">
        <v>53842.22</v>
      </c>
      <c r="R35915" s="1">
        <f>DATE(Car_Insurance[[#This Row],[Car Year ]],1,1)</f>
        <v>36161</v>
      </c>
      <c r="S35915" t="str">
        <f>TEXT(Car_Insurance[[#This Row],[Column1]],"YYYY")</f>
        <v>1999</v>
      </c>
      <c r="T35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16" spans="1:20" x14ac:dyDescent="0.3">
      <c r="A35916" s="2" t="s">
        <v>42745</v>
      </c>
      <c r="B35916" s="1" t="s">
        <v>13328</v>
      </c>
      <c r="C35916" t="s">
        <v>13</v>
      </c>
      <c r="D35916" t="s">
        <v>3</v>
      </c>
      <c r="E35916" t="s">
        <v>4</v>
      </c>
      <c r="F35916" t="str">
        <f>IF(Car_Insurance[[#This Row],[Kids Driving Num]]=2,"2 Kids",IF(Car_Insurance[[#This Row],[Kids Driving Num]]=1,"1 Kid","No Kids"))</f>
        <v>1 Kid</v>
      </c>
      <c r="G35916" s="3">
        <v>1</v>
      </c>
      <c r="H35916" t="s">
        <v>5</v>
      </c>
      <c r="I35916" t="s">
        <v>6</v>
      </c>
      <c r="J35916" t="s">
        <v>61</v>
      </c>
      <c r="K35916" s="2">
        <v>3500</v>
      </c>
      <c r="L35916" s="2" t="s">
        <v>19</v>
      </c>
      <c r="M35916" s="3">
        <v>1995</v>
      </c>
      <c r="N35916">
        <v>0</v>
      </c>
      <c r="O35916" t="s">
        <v>26</v>
      </c>
      <c r="P35916" s="4">
        <v>21894.35</v>
      </c>
      <c r="Q35916" s="4">
        <v>53837.63</v>
      </c>
      <c r="R35916" s="1">
        <f>DATE(Car_Insurance[[#This Row],[Car Year ]],1,1)</f>
        <v>34700</v>
      </c>
      <c r="S35916" t="str">
        <f>TEXT(Car_Insurance[[#This Row],[Column1]],"YYYY")</f>
        <v>1995</v>
      </c>
      <c r="T35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17" spans="1:20" x14ac:dyDescent="0.3">
      <c r="A35917" s="2" t="s">
        <v>14102</v>
      </c>
      <c r="B35917" s="1" t="s">
        <v>13764</v>
      </c>
      <c r="C35917" t="s">
        <v>22</v>
      </c>
      <c r="D35917" t="s">
        <v>3</v>
      </c>
      <c r="E35917" t="s">
        <v>14</v>
      </c>
      <c r="F35917" t="str">
        <f>IF(Car_Insurance[[#This Row],[Kids Driving Num]]=2,"2 Kids",IF(Car_Insurance[[#This Row],[Kids Driving Num]]=1,"1 Kid","No Kids"))</f>
        <v>No Kids</v>
      </c>
      <c r="G35917" s="3">
        <v>0</v>
      </c>
      <c r="H35917" t="s">
        <v>5</v>
      </c>
      <c r="I35917" t="s">
        <v>16</v>
      </c>
      <c r="J35917" t="s">
        <v>178</v>
      </c>
      <c r="K35917" s="2" t="s">
        <v>956</v>
      </c>
      <c r="L35917" s="2" t="s">
        <v>54</v>
      </c>
      <c r="M35917" s="3">
        <v>2002</v>
      </c>
      <c r="N35917">
        <v>0</v>
      </c>
      <c r="O35917" t="s">
        <v>26</v>
      </c>
      <c r="P35917" s="4">
        <v>26064.080000000002</v>
      </c>
      <c r="Q35917" s="4">
        <v>53817.7</v>
      </c>
      <c r="R35917" s="1">
        <f>DATE(Car_Insurance[[#This Row],[Car Year ]],1,1)</f>
        <v>37257</v>
      </c>
      <c r="S35917" t="str">
        <f>TEXT(Car_Insurance[[#This Row],[Column1]],"YYYY")</f>
        <v>2002</v>
      </c>
      <c r="T35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18" spans="1:20" x14ac:dyDescent="0.3">
      <c r="A35918" s="2" t="s">
        <v>42496</v>
      </c>
      <c r="B35918" s="1" t="s">
        <v>49651</v>
      </c>
      <c r="C35918" t="s">
        <v>22</v>
      </c>
      <c r="D35918" t="s">
        <v>3</v>
      </c>
      <c r="E35918" t="s">
        <v>4</v>
      </c>
      <c r="F35918" t="str">
        <f>IF(Car_Insurance[[#This Row],[Kids Driving Num]]=2,"2 Kids",IF(Car_Insurance[[#This Row],[Kids Driving Num]]=1,"1 Kid","No Kids"))</f>
        <v>No Kids</v>
      </c>
      <c r="G35918" s="3">
        <v>0</v>
      </c>
      <c r="H35918" t="s">
        <v>5</v>
      </c>
      <c r="I35918" t="s">
        <v>6</v>
      </c>
      <c r="J35918" t="s">
        <v>302</v>
      </c>
      <c r="K35918" s="2" t="s">
        <v>591</v>
      </c>
      <c r="L35918" s="2" t="s">
        <v>54</v>
      </c>
      <c r="M35918" s="3">
        <v>2009</v>
      </c>
      <c r="N35918">
        <v>0</v>
      </c>
      <c r="O35918" t="s">
        <v>20</v>
      </c>
      <c r="P35918" s="4">
        <v>94093.06</v>
      </c>
      <c r="Q35918" s="4">
        <v>53812.99</v>
      </c>
      <c r="R35918" s="1">
        <f>DATE(Car_Insurance[[#This Row],[Car Year ]],1,1)</f>
        <v>39814</v>
      </c>
      <c r="S35918" t="str">
        <f>TEXT(Car_Insurance[[#This Row],[Column1]],"YYYY")</f>
        <v>2009</v>
      </c>
      <c r="T35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19" spans="1:20" x14ac:dyDescent="0.3">
      <c r="A35919" s="2" t="s">
        <v>28814</v>
      </c>
      <c r="B35919" s="1" t="s">
        <v>53584</v>
      </c>
      <c r="C35919" t="s">
        <v>2</v>
      </c>
      <c r="D35919" t="s">
        <v>3</v>
      </c>
      <c r="E35919" t="s">
        <v>4</v>
      </c>
      <c r="F35919" t="str">
        <f>IF(Car_Insurance[[#This Row],[Kids Driving Num]]=2,"2 Kids",IF(Car_Insurance[[#This Row],[Kids Driving Num]]=1,"1 Kid","No Kids"))</f>
        <v>No Kids</v>
      </c>
      <c r="G35919" s="3">
        <v>0</v>
      </c>
      <c r="H35919" t="s">
        <v>15</v>
      </c>
      <c r="I35919" t="s">
        <v>34</v>
      </c>
      <c r="J35919" t="s">
        <v>85</v>
      </c>
      <c r="K35919" s="2" t="s">
        <v>2476</v>
      </c>
      <c r="L35919" s="2" t="s">
        <v>19</v>
      </c>
      <c r="M35919" s="3">
        <v>2012</v>
      </c>
      <c r="N35919">
        <v>1</v>
      </c>
      <c r="O35919" t="s">
        <v>51</v>
      </c>
      <c r="P35919" s="4">
        <v>44969.96</v>
      </c>
      <c r="Q35919" s="4">
        <v>53811.94</v>
      </c>
      <c r="R35919" s="1">
        <f>DATE(Car_Insurance[[#This Row],[Car Year ]],1,1)</f>
        <v>40909</v>
      </c>
      <c r="S35919" t="str">
        <f>TEXT(Car_Insurance[[#This Row],[Column1]],"YYYY")</f>
        <v>2012</v>
      </c>
      <c r="T35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20" spans="1:20" x14ac:dyDescent="0.3">
      <c r="A35920" s="2" t="s">
        <v>30586</v>
      </c>
      <c r="B35920" s="1" t="s">
        <v>17314</v>
      </c>
      <c r="C35920" t="s">
        <v>2</v>
      </c>
      <c r="D35920" t="s">
        <v>33</v>
      </c>
      <c r="E35920" t="s">
        <v>4</v>
      </c>
      <c r="F35920" t="str">
        <f>IF(Car_Insurance[[#This Row],[Kids Driving Num]]=2,"2 Kids",IF(Car_Insurance[[#This Row],[Kids Driving Num]]=1,"1 Kid","No Kids"))</f>
        <v>No Kids</v>
      </c>
      <c r="G35920" s="3">
        <v>0</v>
      </c>
      <c r="H35920" t="s">
        <v>5</v>
      </c>
      <c r="I35920" t="s">
        <v>6</v>
      </c>
      <c r="J35920" t="s">
        <v>38</v>
      </c>
      <c r="K35920" s="2" t="s">
        <v>16280</v>
      </c>
      <c r="L35920" s="2" t="s">
        <v>30</v>
      </c>
      <c r="M35920" s="3">
        <v>1993</v>
      </c>
      <c r="N35920">
        <v>0</v>
      </c>
      <c r="O35920" t="s">
        <v>51</v>
      </c>
      <c r="P35920" s="4">
        <v>59061.07</v>
      </c>
      <c r="Q35920" s="4">
        <v>53804.33</v>
      </c>
      <c r="R35920" s="1">
        <f>DATE(Car_Insurance[[#This Row],[Car Year ]],1,1)</f>
        <v>33970</v>
      </c>
      <c r="S35920" t="str">
        <f>TEXT(Car_Insurance[[#This Row],[Column1]],"YYYY")</f>
        <v>1993</v>
      </c>
      <c r="T35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21" spans="1:20" x14ac:dyDescent="0.3">
      <c r="A35921" s="2" t="s">
        <v>25293</v>
      </c>
      <c r="B35921" s="1" t="s">
        <v>8814</v>
      </c>
      <c r="C35921" t="s">
        <v>2</v>
      </c>
      <c r="D35921" t="s">
        <v>33</v>
      </c>
      <c r="E35921" t="s">
        <v>4</v>
      </c>
      <c r="F35921" t="str">
        <f>IF(Car_Insurance[[#This Row],[Kids Driving Num]]=2,"2 Kids",IF(Car_Insurance[[#This Row],[Kids Driving Num]]=1,"1 Kid","No Kids"))</f>
        <v>1 Kid</v>
      </c>
      <c r="G35921" s="3">
        <v>1</v>
      </c>
      <c r="H35921" t="s">
        <v>5</v>
      </c>
      <c r="I35921" t="s">
        <v>16</v>
      </c>
      <c r="J35921" t="s">
        <v>116</v>
      </c>
      <c r="K35921" s="2" t="s">
        <v>575</v>
      </c>
      <c r="L35921" s="2" t="s">
        <v>140</v>
      </c>
      <c r="M35921" s="3">
        <v>1998</v>
      </c>
      <c r="N35921">
        <v>0</v>
      </c>
      <c r="O35921" t="s">
        <v>51</v>
      </c>
      <c r="P35921" s="4">
        <v>19349.740000000002</v>
      </c>
      <c r="Q35921" s="4">
        <v>53804.03</v>
      </c>
      <c r="R35921" s="1">
        <f>DATE(Car_Insurance[[#This Row],[Car Year ]],1,1)</f>
        <v>35796</v>
      </c>
      <c r="S35921" t="str">
        <f>TEXT(Car_Insurance[[#This Row],[Column1]],"YYYY")</f>
        <v>1998</v>
      </c>
      <c r="T35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22" spans="1:20" x14ac:dyDescent="0.3">
      <c r="A35922" s="2" t="s">
        <v>26375</v>
      </c>
      <c r="B35922" s="1" t="s">
        <v>53280</v>
      </c>
      <c r="C35922" t="s">
        <v>13</v>
      </c>
      <c r="D35922" t="s">
        <v>3</v>
      </c>
      <c r="E35922" t="s">
        <v>4</v>
      </c>
      <c r="F35922" t="str">
        <f>IF(Car_Insurance[[#This Row],[Kids Driving Num]]=2,"2 Kids",IF(Car_Insurance[[#This Row],[Kids Driving Num]]=1,"1 Kid","No Kids"))</f>
        <v>2 Kids</v>
      </c>
      <c r="G35922" s="3">
        <v>2</v>
      </c>
      <c r="H35922" t="s">
        <v>5</v>
      </c>
      <c r="I35922" t="s">
        <v>16</v>
      </c>
      <c r="J35922" t="s">
        <v>61</v>
      </c>
      <c r="K35922" s="2" t="s">
        <v>492</v>
      </c>
      <c r="L35922" s="2" t="s">
        <v>95</v>
      </c>
      <c r="M35922" s="3">
        <v>2004</v>
      </c>
      <c r="N35922">
        <v>2</v>
      </c>
      <c r="O35922" t="s">
        <v>59</v>
      </c>
      <c r="P35922" s="4">
        <v>83444.31</v>
      </c>
      <c r="Q35922" s="4">
        <v>53795.65</v>
      </c>
      <c r="R35922" s="1">
        <f>DATE(Car_Insurance[[#This Row],[Car Year ]],1,1)</f>
        <v>37987</v>
      </c>
      <c r="S35922" t="str">
        <f>TEXT(Car_Insurance[[#This Row],[Column1]],"YYYY")</f>
        <v>2004</v>
      </c>
      <c r="T35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23" spans="1:20" x14ac:dyDescent="0.3">
      <c r="A35923" s="2" t="s">
        <v>15679</v>
      </c>
      <c r="B35923" s="1" t="s">
        <v>15680</v>
      </c>
      <c r="C35923" t="s">
        <v>13</v>
      </c>
      <c r="D35923" t="s">
        <v>3</v>
      </c>
      <c r="E35923" t="s">
        <v>14</v>
      </c>
      <c r="F35923" t="str">
        <f>IF(Car_Insurance[[#This Row],[Kids Driving Num]]=2,"2 Kids",IF(Car_Insurance[[#This Row],[Kids Driving Num]]=1,"1 Kid","No Kids"))</f>
        <v>No Kids</v>
      </c>
      <c r="G35923" s="3">
        <v>0</v>
      </c>
      <c r="H35923" t="s">
        <v>15</v>
      </c>
      <c r="I35923" t="s">
        <v>16</v>
      </c>
      <c r="J35923" t="s">
        <v>43</v>
      </c>
      <c r="K35923" s="2" t="s">
        <v>862</v>
      </c>
      <c r="L35923" s="2" t="s">
        <v>19</v>
      </c>
      <c r="M35923" s="3">
        <v>2005</v>
      </c>
      <c r="N35923">
        <v>4</v>
      </c>
      <c r="O35923" t="s">
        <v>10</v>
      </c>
      <c r="P35923" s="4">
        <v>91132.9</v>
      </c>
      <c r="Q35923" s="4">
        <v>53786.96</v>
      </c>
      <c r="R35923" s="1">
        <f>DATE(Car_Insurance[[#This Row],[Car Year ]],1,1)</f>
        <v>38353</v>
      </c>
      <c r="S35923" t="str">
        <f>TEXT(Car_Insurance[[#This Row],[Column1]],"YYYY")</f>
        <v>2005</v>
      </c>
      <c r="T35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24" spans="1:20" x14ac:dyDescent="0.3">
      <c r="A35924" s="2" t="s">
        <v>32208</v>
      </c>
      <c r="B35924" s="1" t="s">
        <v>17372</v>
      </c>
      <c r="C35924" t="s">
        <v>64</v>
      </c>
      <c r="D35924" t="s">
        <v>3</v>
      </c>
      <c r="E35924" t="s">
        <v>14</v>
      </c>
      <c r="F35924" t="str">
        <f>IF(Car_Insurance[[#This Row],[Kids Driving Num]]=2,"2 Kids",IF(Car_Insurance[[#This Row],[Kids Driving Num]]=1,"1 Kid","No Kids"))</f>
        <v>2 Kids</v>
      </c>
      <c r="G35924" s="3">
        <v>2</v>
      </c>
      <c r="H35924" t="s">
        <v>5</v>
      </c>
      <c r="I35924" t="s">
        <v>34</v>
      </c>
      <c r="J35924" t="s">
        <v>1101</v>
      </c>
      <c r="K35924" s="2" t="s">
        <v>1940</v>
      </c>
      <c r="L35924" s="2" t="s">
        <v>40</v>
      </c>
      <c r="M35924" s="3">
        <v>2006</v>
      </c>
      <c r="N35924">
        <v>1</v>
      </c>
      <c r="O35924" t="s">
        <v>59</v>
      </c>
      <c r="P35924" s="4">
        <v>62694.76</v>
      </c>
      <c r="Q35924" s="4">
        <v>53782.46</v>
      </c>
      <c r="R35924" s="1">
        <f>DATE(Car_Insurance[[#This Row],[Car Year ]],1,1)</f>
        <v>38718</v>
      </c>
      <c r="S35924" t="str">
        <f>TEXT(Car_Insurance[[#This Row],[Column1]],"YYYY")</f>
        <v>2006</v>
      </c>
      <c r="T35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25" spans="1:20" x14ac:dyDescent="0.3">
      <c r="A35925" s="2" t="s">
        <v>3784</v>
      </c>
      <c r="B35925" s="1" t="s">
        <v>49044</v>
      </c>
      <c r="C35925" t="s">
        <v>2</v>
      </c>
      <c r="D35925" t="s">
        <v>33</v>
      </c>
      <c r="E35925" t="s">
        <v>4</v>
      </c>
      <c r="F35925" t="str">
        <f>IF(Car_Insurance[[#This Row],[Kids Driving Num]]=2,"2 Kids",IF(Car_Insurance[[#This Row],[Kids Driving Num]]=1,"1 Kid","No Kids"))</f>
        <v>No Kids</v>
      </c>
      <c r="G35925" s="3">
        <v>0</v>
      </c>
      <c r="H35925" t="s">
        <v>15</v>
      </c>
      <c r="I35925" t="s">
        <v>6</v>
      </c>
      <c r="J35925" t="s">
        <v>61</v>
      </c>
      <c r="K35925" s="2" t="s">
        <v>306</v>
      </c>
      <c r="L35925" s="2" t="s">
        <v>50</v>
      </c>
      <c r="M35925" s="3">
        <v>1999</v>
      </c>
      <c r="N35925">
        <v>0</v>
      </c>
      <c r="O35925" t="s">
        <v>20</v>
      </c>
      <c r="P35925" s="4">
        <v>13374</v>
      </c>
      <c r="Q35925" s="4">
        <v>53778.54</v>
      </c>
      <c r="R35925" s="1">
        <f>DATE(Car_Insurance[[#This Row],[Car Year ]],1,1)</f>
        <v>36161</v>
      </c>
      <c r="S35925" t="str">
        <f>TEXT(Car_Insurance[[#This Row],[Column1]],"YYYY")</f>
        <v>1999</v>
      </c>
      <c r="T35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26" spans="1:20" x14ac:dyDescent="0.3">
      <c r="A35926" s="2" t="s">
        <v>43452</v>
      </c>
      <c r="B35926" s="1" t="s">
        <v>43453</v>
      </c>
      <c r="C35926" t="s">
        <v>22</v>
      </c>
      <c r="D35926" t="s">
        <v>3</v>
      </c>
      <c r="E35926" t="s">
        <v>4</v>
      </c>
      <c r="F35926" t="str">
        <f>IF(Car_Insurance[[#This Row],[Kids Driving Num]]=2,"2 Kids",IF(Car_Insurance[[#This Row],[Kids Driving Num]]=1,"1 Kid","No Kids"))</f>
        <v>No Kids</v>
      </c>
      <c r="G35926" s="3">
        <v>0</v>
      </c>
      <c r="H35926" t="s">
        <v>5</v>
      </c>
      <c r="I35926" t="s">
        <v>6</v>
      </c>
      <c r="J35926" t="s">
        <v>43</v>
      </c>
      <c r="K35926" s="2" t="s">
        <v>26013</v>
      </c>
      <c r="L35926" s="2" t="s">
        <v>113</v>
      </c>
      <c r="M35926" s="3">
        <v>2012</v>
      </c>
      <c r="N35926">
        <v>0</v>
      </c>
      <c r="O35926" t="s">
        <v>51</v>
      </c>
      <c r="P35926" s="4">
        <v>76139.14</v>
      </c>
      <c r="Q35926" s="4">
        <v>53775.01</v>
      </c>
      <c r="R35926" s="1">
        <f>DATE(Car_Insurance[[#This Row],[Car Year ]],1,1)</f>
        <v>40909</v>
      </c>
      <c r="S35926" t="str">
        <f>TEXT(Car_Insurance[[#This Row],[Column1]],"YYYY")</f>
        <v>2012</v>
      </c>
      <c r="T35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27" spans="1:20" x14ac:dyDescent="0.3">
      <c r="A35927" s="2" t="s">
        <v>14062</v>
      </c>
      <c r="B35927" s="1" t="s">
        <v>14063</v>
      </c>
      <c r="C35927" t="s">
        <v>2</v>
      </c>
      <c r="D35927" t="s">
        <v>3</v>
      </c>
      <c r="E35927" t="s">
        <v>4</v>
      </c>
      <c r="F35927" t="str">
        <f>IF(Car_Insurance[[#This Row],[Kids Driving Num]]=2,"2 Kids",IF(Car_Insurance[[#This Row],[Kids Driving Num]]=1,"1 Kid","No Kids"))</f>
        <v>No Kids</v>
      </c>
      <c r="G35927" s="3">
        <v>0</v>
      </c>
      <c r="H35927" t="s">
        <v>15</v>
      </c>
      <c r="I35927" t="s">
        <v>6</v>
      </c>
      <c r="J35927" t="s">
        <v>325</v>
      </c>
      <c r="K35927" s="2" t="s">
        <v>970</v>
      </c>
      <c r="L35927" s="2" t="s">
        <v>108</v>
      </c>
      <c r="M35927" s="3">
        <v>2000</v>
      </c>
      <c r="N35927">
        <v>0</v>
      </c>
      <c r="O35927" t="s">
        <v>20</v>
      </c>
      <c r="P35927" s="4">
        <v>15035.22</v>
      </c>
      <c r="Q35927" s="4">
        <v>53772.11</v>
      </c>
      <c r="R35927" s="1">
        <f>DATE(Car_Insurance[[#This Row],[Car Year ]],1,1)</f>
        <v>36526</v>
      </c>
      <c r="S35927" t="str">
        <f>TEXT(Car_Insurance[[#This Row],[Column1]],"YYYY")</f>
        <v>2000</v>
      </c>
      <c r="T35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28" spans="1:20" x14ac:dyDescent="0.3">
      <c r="A35928" s="2" t="s">
        <v>12892</v>
      </c>
      <c r="B35928" s="1" t="s">
        <v>8273</v>
      </c>
      <c r="C35928" t="s">
        <v>22</v>
      </c>
      <c r="D35928" t="s">
        <v>33</v>
      </c>
      <c r="E35928" t="s">
        <v>4</v>
      </c>
      <c r="F35928" t="str">
        <f>IF(Car_Insurance[[#This Row],[Kids Driving Num]]=2,"2 Kids",IF(Car_Insurance[[#This Row],[Kids Driving Num]]=1,"1 Kid","No Kids"))</f>
        <v>No Kids</v>
      </c>
      <c r="G35928" s="3">
        <v>0</v>
      </c>
      <c r="H35928" t="s">
        <v>5</v>
      </c>
      <c r="I35928" t="s">
        <v>16</v>
      </c>
      <c r="J35928" t="s">
        <v>61</v>
      </c>
      <c r="K35928" s="2" t="s">
        <v>2321</v>
      </c>
      <c r="L35928" s="2" t="s">
        <v>58</v>
      </c>
      <c r="M35928" s="3">
        <v>2000</v>
      </c>
      <c r="N35928">
        <v>0</v>
      </c>
      <c r="O35928" t="s">
        <v>20</v>
      </c>
      <c r="P35928" s="4">
        <v>28834.21</v>
      </c>
      <c r="Q35928" s="4">
        <v>53768.2</v>
      </c>
      <c r="R35928" s="1">
        <f>DATE(Car_Insurance[[#This Row],[Car Year ]],1,1)</f>
        <v>36526</v>
      </c>
      <c r="S35928" t="str">
        <f>TEXT(Car_Insurance[[#This Row],[Column1]],"YYYY")</f>
        <v>2000</v>
      </c>
      <c r="T35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29" spans="1:20" x14ac:dyDescent="0.3">
      <c r="A35929" s="2" t="s">
        <v>246</v>
      </c>
      <c r="B35929" s="1" t="s">
        <v>48664</v>
      </c>
      <c r="C35929" t="s">
        <v>13</v>
      </c>
      <c r="D35929" t="s">
        <v>3</v>
      </c>
      <c r="E35929" t="s">
        <v>14</v>
      </c>
      <c r="F35929" t="str">
        <f>IF(Car_Insurance[[#This Row],[Kids Driving Num]]=2,"2 Kids",IF(Car_Insurance[[#This Row],[Kids Driving Num]]=1,"1 Kid","No Kids"))</f>
        <v>No Kids</v>
      </c>
      <c r="G35929" s="3">
        <v>0</v>
      </c>
      <c r="H35929" t="s">
        <v>15</v>
      </c>
      <c r="I35929" t="s">
        <v>16</v>
      </c>
      <c r="J35929" t="s">
        <v>149</v>
      </c>
      <c r="K35929" s="2" t="s">
        <v>247</v>
      </c>
      <c r="L35929" s="2" t="s">
        <v>45</v>
      </c>
      <c r="M35929" s="3">
        <v>2001</v>
      </c>
      <c r="N35929">
        <v>0</v>
      </c>
      <c r="O35929" t="s">
        <v>51</v>
      </c>
      <c r="P35929" s="4">
        <v>11775.18</v>
      </c>
      <c r="Q35929" s="4">
        <v>53750.78</v>
      </c>
      <c r="R35929" s="1">
        <f>DATE(Car_Insurance[[#This Row],[Car Year ]],1,1)</f>
        <v>36892</v>
      </c>
      <c r="S35929" t="str">
        <f>TEXT(Car_Insurance[[#This Row],[Column1]],"YYYY")</f>
        <v>2001</v>
      </c>
      <c r="T35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30" spans="1:20" x14ac:dyDescent="0.3">
      <c r="A35930" s="2" t="s">
        <v>29685</v>
      </c>
      <c r="B35930" s="1" t="s">
        <v>53431</v>
      </c>
      <c r="C35930" t="s">
        <v>2</v>
      </c>
      <c r="D35930" t="s">
        <v>3</v>
      </c>
      <c r="E35930" t="s">
        <v>4</v>
      </c>
      <c r="F35930" t="str">
        <f>IF(Car_Insurance[[#This Row],[Kids Driving Num]]=2,"2 Kids",IF(Car_Insurance[[#This Row],[Kids Driving Num]]=1,"1 Kid","No Kids"))</f>
        <v>1 Kid</v>
      </c>
      <c r="G35930" s="3">
        <v>1</v>
      </c>
      <c r="H35930" t="s">
        <v>5</v>
      </c>
      <c r="I35930" t="s">
        <v>16</v>
      </c>
      <c r="J35930" t="s">
        <v>331</v>
      </c>
      <c r="K35930" s="2" t="s">
        <v>2283</v>
      </c>
      <c r="L35930" s="2" t="s">
        <v>50</v>
      </c>
      <c r="M35930" s="3">
        <v>1986</v>
      </c>
      <c r="N35930">
        <v>4</v>
      </c>
      <c r="O35930" t="s">
        <v>59</v>
      </c>
      <c r="P35930" s="4">
        <v>18172.18</v>
      </c>
      <c r="Q35930" s="4">
        <v>53749.83</v>
      </c>
      <c r="R35930" s="1">
        <f>DATE(Car_Insurance[[#This Row],[Car Year ]],1,1)</f>
        <v>31413</v>
      </c>
      <c r="S35930" t="str">
        <f>TEXT(Car_Insurance[[#This Row],[Column1]],"YYYY")</f>
        <v>1986</v>
      </c>
      <c r="T35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31" spans="1:20" x14ac:dyDescent="0.3">
      <c r="A35931" s="2" t="s">
        <v>22598</v>
      </c>
      <c r="B35931" s="1" t="s">
        <v>22599</v>
      </c>
      <c r="C35931" t="s">
        <v>13</v>
      </c>
      <c r="D35931" t="s">
        <v>3</v>
      </c>
      <c r="E35931" t="s">
        <v>4</v>
      </c>
      <c r="F35931" t="str">
        <f>IF(Car_Insurance[[#This Row],[Kids Driving Num]]=2,"2 Kids",IF(Car_Insurance[[#This Row],[Kids Driving Num]]=1,"1 Kid","No Kids"))</f>
        <v>No Kids</v>
      </c>
      <c r="G35931" s="3">
        <v>0</v>
      </c>
      <c r="H35931" t="s">
        <v>15</v>
      </c>
      <c r="I35931" t="s">
        <v>16</v>
      </c>
      <c r="J35931" t="s">
        <v>127</v>
      </c>
      <c r="K35931" s="2" t="s">
        <v>3088</v>
      </c>
      <c r="L35931" s="2" t="s">
        <v>30</v>
      </c>
      <c r="M35931" s="3">
        <v>1994</v>
      </c>
      <c r="N35931">
        <v>0</v>
      </c>
      <c r="O35931" t="s">
        <v>51</v>
      </c>
      <c r="P35931" s="4">
        <v>1600.11</v>
      </c>
      <c r="Q35931" s="4">
        <v>53748.58</v>
      </c>
      <c r="R35931" s="1">
        <f>DATE(Car_Insurance[[#This Row],[Car Year ]],1,1)</f>
        <v>34335</v>
      </c>
      <c r="S35931" t="str">
        <f>TEXT(Car_Insurance[[#This Row],[Column1]],"YYYY")</f>
        <v>1994</v>
      </c>
      <c r="T35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32" spans="1:20" x14ac:dyDescent="0.3">
      <c r="A35932" s="2" t="s">
        <v>3382</v>
      </c>
      <c r="B35932" s="1" t="s">
        <v>49291</v>
      </c>
      <c r="C35932" t="s">
        <v>13</v>
      </c>
      <c r="D35932" t="s">
        <v>3</v>
      </c>
      <c r="E35932" t="s">
        <v>4</v>
      </c>
      <c r="F35932" t="str">
        <f>IF(Car_Insurance[[#This Row],[Kids Driving Num]]=2,"2 Kids",IF(Car_Insurance[[#This Row],[Kids Driving Num]]=1,"1 Kid","No Kids"))</f>
        <v>1 Kid</v>
      </c>
      <c r="G35932" s="3">
        <v>1</v>
      </c>
      <c r="H35932" t="s">
        <v>5</v>
      </c>
      <c r="I35932" t="s">
        <v>16</v>
      </c>
      <c r="J35932" t="s">
        <v>174</v>
      </c>
      <c r="K35932" s="2" t="s">
        <v>1211</v>
      </c>
      <c r="L35932" s="2" t="s">
        <v>19</v>
      </c>
      <c r="M35932" s="3">
        <v>2012</v>
      </c>
      <c r="N35932">
        <v>0</v>
      </c>
      <c r="O35932" t="s">
        <v>51</v>
      </c>
      <c r="P35932" s="4">
        <v>42990.63</v>
      </c>
      <c r="Q35932" s="4">
        <v>53747.98</v>
      </c>
      <c r="R35932" s="1">
        <f>DATE(Car_Insurance[[#This Row],[Car Year ]],1,1)</f>
        <v>40909</v>
      </c>
      <c r="S35932" t="str">
        <f>TEXT(Car_Insurance[[#This Row],[Column1]],"YYYY")</f>
        <v>2012</v>
      </c>
      <c r="T35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33" spans="1:20" x14ac:dyDescent="0.3">
      <c r="A35933" s="2" t="s">
        <v>27954</v>
      </c>
      <c r="B35933" s="1" t="s">
        <v>52275</v>
      </c>
      <c r="C35933" t="s">
        <v>22</v>
      </c>
      <c r="D35933" t="s">
        <v>3</v>
      </c>
      <c r="E35933" t="s">
        <v>4</v>
      </c>
      <c r="F35933" t="str">
        <f>IF(Car_Insurance[[#This Row],[Kids Driving Num]]=2,"2 Kids",IF(Car_Insurance[[#This Row],[Kids Driving Num]]=1,"1 Kid","No Kids"))</f>
        <v>1 Kid</v>
      </c>
      <c r="G35933" s="3">
        <v>1</v>
      </c>
      <c r="H35933" t="s">
        <v>5</v>
      </c>
      <c r="I35933" t="s">
        <v>6</v>
      </c>
      <c r="J35933" t="s">
        <v>154</v>
      </c>
      <c r="K35933" s="2" t="s">
        <v>3693</v>
      </c>
      <c r="L35933" s="2" t="s">
        <v>193</v>
      </c>
      <c r="M35933" s="3">
        <v>1989</v>
      </c>
      <c r="N35933">
        <v>1</v>
      </c>
      <c r="O35933" t="s">
        <v>59</v>
      </c>
      <c r="P35933" s="4">
        <v>86597.16</v>
      </c>
      <c r="Q35933" s="4">
        <v>53741.17</v>
      </c>
      <c r="R35933" s="1">
        <f>DATE(Car_Insurance[[#This Row],[Car Year ]],1,1)</f>
        <v>32509</v>
      </c>
      <c r="S35933" t="str">
        <f>TEXT(Car_Insurance[[#This Row],[Column1]],"YYYY")</f>
        <v>1989</v>
      </c>
      <c r="T35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34" spans="1:20" x14ac:dyDescent="0.3">
      <c r="A35934" s="2" t="s">
        <v>46725</v>
      </c>
      <c r="B35934" s="1" t="s">
        <v>31185</v>
      </c>
      <c r="C35934" t="s">
        <v>2</v>
      </c>
      <c r="D35934" t="s">
        <v>3</v>
      </c>
      <c r="E35934" t="s">
        <v>14</v>
      </c>
      <c r="F35934" t="str">
        <f>IF(Car_Insurance[[#This Row],[Kids Driving Num]]=2,"2 Kids",IF(Car_Insurance[[#This Row],[Kids Driving Num]]=1,"1 Kid","No Kids"))</f>
        <v>No Kids</v>
      </c>
      <c r="G35934" s="3">
        <v>0</v>
      </c>
      <c r="H35934" t="s">
        <v>15</v>
      </c>
      <c r="I35934" t="s">
        <v>6</v>
      </c>
      <c r="J35934" t="s">
        <v>647</v>
      </c>
      <c r="K35934" s="2" t="s">
        <v>2109</v>
      </c>
      <c r="L35934" s="2" t="s">
        <v>9</v>
      </c>
      <c r="M35934" s="3">
        <v>1978</v>
      </c>
      <c r="N35934">
        <v>0</v>
      </c>
      <c r="O35934" t="s">
        <v>26</v>
      </c>
      <c r="P35934" s="4">
        <v>44700.75</v>
      </c>
      <c r="Q35934" s="4">
        <v>53735.56</v>
      </c>
      <c r="R35934" s="1">
        <f>DATE(Car_Insurance[[#This Row],[Car Year ]],1,1)</f>
        <v>28491</v>
      </c>
      <c r="S35934" t="str">
        <f>TEXT(Car_Insurance[[#This Row],[Column1]],"YYYY")</f>
        <v>1978</v>
      </c>
      <c r="T35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35" spans="1:20" x14ac:dyDescent="0.3">
      <c r="A35935" s="2" t="s">
        <v>47164</v>
      </c>
      <c r="B35935" s="1" t="s">
        <v>51835</v>
      </c>
      <c r="C35935" t="s">
        <v>2</v>
      </c>
      <c r="D35935" t="s">
        <v>3</v>
      </c>
      <c r="E35935" t="s">
        <v>4</v>
      </c>
      <c r="F35935" t="str">
        <f>IF(Car_Insurance[[#This Row],[Kids Driving Num]]=2,"2 Kids",IF(Car_Insurance[[#This Row],[Kids Driving Num]]=1,"1 Kid","No Kids"))</f>
        <v>No Kids</v>
      </c>
      <c r="G35935" s="3">
        <v>0</v>
      </c>
      <c r="H35935" t="s">
        <v>15</v>
      </c>
      <c r="I35935" t="s">
        <v>16</v>
      </c>
      <c r="J35935" t="s">
        <v>782</v>
      </c>
      <c r="K35935" s="2" t="s">
        <v>4743</v>
      </c>
      <c r="L35935" s="2" t="s">
        <v>30</v>
      </c>
      <c r="M35935" s="3">
        <v>1994</v>
      </c>
      <c r="N35935">
        <v>4</v>
      </c>
      <c r="O35935" t="s">
        <v>26</v>
      </c>
      <c r="P35935" s="4">
        <v>75107.199999999997</v>
      </c>
      <c r="Q35935" s="4">
        <v>53723.4</v>
      </c>
      <c r="R35935" s="1">
        <f>DATE(Car_Insurance[[#This Row],[Car Year ]],1,1)</f>
        <v>34335</v>
      </c>
      <c r="S35935" t="str">
        <f>TEXT(Car_Insurance[[#This Row],[Column1]],"YYYY")</f>
        <v>1994</v>
      </c>
      <c r="T35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36" spans="1:20" x14ac:dyDescent="0.3">
      <c r="A35936" s="2" t="s">
        <v>43974</v>
      </c>
      <c r="B35936" s="1" t="s">
        <v>48861</v>
      </c>
      <c r="C35936" t="s">
        <v>2</v>
      </c>
      <c r="D35936" t="s">
        <v>3</v>
      </c>
      <c r="E35936" t="s">
        <v>14</v>
      </c>
      <c r="F35936" t="str">
        <f>IF(Car_Insurance[[#This Row],[Kids Driving Num]]=2,"2 Kids",IF(Car_Insurance[[#This Row],[Kids Driving Num]]=1,"1 Kid","No Kids"))</f>
        <v>No Kids</v>
      </c>
      <c r="G35936" s="3">
        <v>0</v>
      </c>
      <c r="H35936" t="s">
        <v>5</v>
      </c>
      <c r="I35936" t="s">
        <v>16</v>
      </c>
      <c r="J35936" t="s">
        <v>132</v>
      </c>
      <c r="K35936" s="2" t="s">
        <v>2489</v>
      </c>
      <c r="L35936" s="2" t="s">
        <v>205</v>
      </c>
      <c r="M35936" s="3">
        <v>1993</v>
      </c>
      <c r="N35936">
        <v>0</v>
      </c>
      <c r="O35936" t="s">
        <v>51</v>
      </c>
      <c r="P35936" s="4">
        <v>28126.240000000002</v>
      </c>
      <c r="Q35936" s="4">
        <v>53723.06</v>
      </c>
      <c r="R35936" s="1">
        <f>DATE(Car_Insurance[[#This Row],[Car Year ]],1,1)</f>
        <v>33970</v>
      </c>
      <c r="S35936" t="str">
        <f>TEXT(Car_Insurance[[#This Row],[Column1]],"YYYY")</f>
        <v>1993</v>
      </c>
      <c r="T35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37" spans="1:20" x14ac:dyDescent="0.3">
      <c r="A35937" s="2" t="s">
        <v>20183</v>
      </c>
      <c r="B35937" s="1" t="s">
        <v>20184</v>
      </c>
      <c r="C35937" t="s">
        <v>22</v>
      </c>
      <c r="D35937" t="s">
        <v>3</v>
      </c>
      <c r="E35937" t="s">
        <v>4</v>
      </c>
      <c r="F35937" t="str">
        <f>IF(Car_Insurance[[#This Row],[Kids Driving Num]]=2,"2 Kids",IF(Car_Insurance[[#This Row],[Kids Driving Num]]=1,"1 Kid","No Kids"))</f>
        <v>No Kids</v>
      </c>
      <c r="G35937" s="3">
        <v>0</v>
      </c>
      <c r="H35937" t="s">
        <v>15</v>
      </c>
      <c r="I35937" t="s">
        <v>16</v>
      </c>
      <c r="J35937" t="s">
        <v>61</v>
      </c>
      <c r="K35937" s="2" t="s">
        <v>654</v>
      </c>
      <c r="L35937" s="2" t="s">
        <v>45</v>
      </c>
      <c r="M35937" s="3">
        <v>2011</v>
      </c>
      <c r="N35937">
        <v>0</v>
      </c>
      <c r="O35937" t="s">
        <v>26</v>
      </c>
      <c r="P35937" s="4">
        <v>85718.720000000001</v>
      </c>
      <c r="Q35937" s="4">
        <v>53722.15</v>
      </c>
      <c r="R35937" s="1">
        <f>DATE(Car_Insurance[[#This Row],[Car Year ]],1,1)</f>
        <v>40544</v>
      </c>
      <c r="S35937" t="str">
        <f>TEXT(Car_Insurance[[#This Row],[Column1]],"YYYY")</f>
        <v>2011</v>
      </c>
      <c r="T35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38" spans="1:20" x14ac:dyDescent="0.3">
      <c r="A35938" s="2" t="s">
        <v>21502</v>
      </c>
      <c r="B35938" s="1" t="s">
        <v>8642</v>
      </c>
      <c r="C35938" t="s">
        <v>2</v>
      </c>
      <c r="D35938" t="s">
        <v>3</v>
      </c>
      <c r="E35938" t="s">
        <v>14</v>
      </c>
      <c r="F35938" t="str">
        <f>IF(Car_Insurance[[#This Row],[Kids Driving Num]]=2,"2 Kids",IF(Car_Insurance[[#This Row],[Kids Driving Num]]=1,"1 Kid","No Kids"))</f>
        <v>2 Kids</v>
      </c>
      <c r="G35938" s="3">
        <v>2</v>
      </c>
      <c r="H35938" t="s">
        <v>5</v>
      </c>
      <c r="I35938" t="s">
        <v>16</v>
      </c>
      <c r="J35938" t="s">
        <v>111</v>
      </c>
      <c r="K35938" s="2" t="s">
        <v>716</v>
      </c>
      <c r="L35938" s="2" t="s">
        <v>9</v>
      </c>
      <c r="M35938" s="3">
        <v>1992</v>
      </c>
      <c r="N35938">
        <v>0</v>
      </c>
      <c r="O35938" t="s">
        <v>51</v>
      </c>
      <c r="P35938" s="4">
        <v>63016.5</v>
      </c>
      <c r="Q35938" s="4">
        <v>53718.68</v>
      </c>
      <c r="R35938" s="1">
        <f>DATE(Car_Insurance[[#This Row],[Car Year ]],1,1)</f>
        <v>33604</v>
      </c>
      <c r="S35938" t="str">
        <f>TEXT(Car_Insurance[[#This Row],[Column1]],"YYYY")</f>
        <v>1992</v>
      </c>
      <c r="T35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39" spans="1:20" x14ac:dyDescent="0.3">
      <c r="A35939" s="2" t="s">
        <v>378</v>
      </c>
      <c r="B35939" s="1" t="s">
        <v>379</v>
      </c>
      <c r="C35939" t="s">
        <v>22</v>
      </c>
      <c r="D35939" t="s">
        <v>3</v>
      </c>
      <c r="E35939" t="s">
        <v>14</v>
      </c>
      <c r="F35939" t="str">
        <f>IF(Car_Insurance[[#This Row],[Kids Driving Num]]=2,"2 Kids",IF(Car_Insurance[[#This Row],[Kids Driving Num]]=1,"1 Kid","No Kids"))</f>
        <v>2 Kids</v>
      </c>
      <c r="G35939" s="3">
        <v>2</v>
      </c>
      <c r="H35939" t="s">
        <v>5</v>
      </c>
      <c r="I35939" t="s">
        <v>16</v>
      </c>
      <c r="J35939" t="s">
        <v>178</v>
      </c>
      <c r="K35939" s="2" t="s">
        <v>179</v>
      </c>
      <c r="L35939" s="2" t="s">
        <v>95</v>
      </c>
      <c r="M35939" s="3">
        <v>2005</v>
      </c>
      <c r="N35939">
        <v>0</v>
      </c>
      <c r="O35939" t="s">
        <v>10</v>
      </c>
      <c r="P35939" s="4">
        <v>30944.26</v>
      </c>
      <c r="Q35939" s="4">
        <v>53717.64</v>
      </c>
      <c r="R35939" s="1">
        <f>DATE(Car_Insurance[[#This Row],[Car Year ]],1,1)</f>
        <v>38353</v>
      </c>
      <c r="S35939" t="str">
        <f>TEXT(Car_Insurance[[#This Row],[Column1]],"YYYY")</f>
        <v>2005</v>
      </c>
      <c r="T35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40" spans="1:20" x14ac:dyDescent="0.3">
      <c r="A35940" s="2" t="s">
        <v>38845</v>
      </c>
      <c r="B35940" s="1" t="s">
        <v>22341</v>
      </c>
      <c r="C35940" t="s">
        <v>64</v>
      </c>
      <c r="D35940" t="s">
        <v>33</v>
      </c>
      <c r="E35940" t="s">
        <v>4</v>
      </c>
      <c r="F35940" t="str">
        <f>IF(Car_Insurance[[#This Row],[Kids Driving Num]]=2,"2 Kids",IF(Car_Insurance[[#This Row],[Kids Driving Num]]=1,"1 Kid","No Kids"))</f>
        <v>No Kids</v>
      </c>
      <c r="G35940" s="3">
        <v>3</v>
      </c>
      <c r="H35940" t="s">
        <v>5</v>
      </c>
      <c r="I35940" t="s">
        <v>16</v>
      </c>
      <c r="J35940" t="s">
        <v>178</v>
      </c>
      <c r="K35940" s="2" t="s">
        <v>2272</v>
      </c>
      <c r="L35940" s="2" t="s">
        <v>30</v>
      </c>
      <c r="M35940" s="3">
        <v>2003</v>
      </c>
      <c r="N35940">
        <v>0</v>
      </c>
      <c r="O35940" t="s">
        <v>59</v>
      </c>
      <c r="P35940" s="4">
        <v>17582.57</v>
      </c>
      <c r="Q35940" s="4">
        <v>53710.48</v>
      </c>
      <c r="R35940" s="1">
        <f>DATE(Car_Insurance[[#This Row],[Car Year ]],1,1)</f>
        <v>37622</v>
      </c>
      <c r="S35940" t="str">
        <f>TEXT(Car_Insurance[[#This Row],[Column1]],"YYYY")</f>
        <v>2003</v>
      </c>
      <c r="T35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41" spans="1:20" x14ac:dyDescent="0.3">
      <c r="A35941" s="2" t="s">
        <v>10852</v>
      </c>
      <c r="B35941" s="1" t="s">
        <v>50181</v>
      </c>
      <c r="C35941" t="s">
        <v>13</v>
      </c>
      <c r="D35941" t="s">
        <v>3</v>
      </c>
      <c r="E35941" t="s">
        <v>14</v>
      </c>
      <c r="F35941" t="str">
        <f>IF(Car_Insurance[[#This Row],[Kids Driving Num]]=2,"2 Kids",IF(Car_Insurance[[#This Row],[Kids Driving Num]]=1,"1 Kid","No Kids"))</f>
        <v>2 Kids</v>
      </c>
      <c r="G35941" s="3">
        <v>2</v>
      </c>
      <c r="H35941" t="s">
        <v>5</v>
      </c>
      <c r="I35941" t="s">
        <v>6</v>
      </c>
      <c r="J35941" t="s">
        <v>93</v>
      </c>
      <c r="K35941" s="2">
        <v>911</v>
      </c>
      <c r="L35941" s="2" t="s">
        <v>146</v>
      </c>
      <c r="M35941" s="3">
        <v>2008</v>
      </c>
      <c r="N35941">
        <v>1</v>
      </c>
      <c r="O35941" t="s">
        <v>59</v>
      </c>
      <c r="P35941" s="4">
        <v>59906.05</v>
      </c>
      <c r="Q35941" s="4">
        <v>53706.080000000002</v>
      </c>
      <c r="R35941" s="1">
        <f>DATE(Car_Insurance[[#This Row],[Car Year ]],1,1)</f>
        <v>39448</v>
      </c>
      <c r="S35941" t="str">
        <f>TEXT(Car_Insurance[[#This Row],[Column1]],"YYYY")</f>
        <v>2008</v>
      </c>
      <c r="T35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42" spans="1:20" x14ac:dyDescent="0.3">
      <c r="A35942" s="2" t="s">
        <v>44070</v>
      </c>
      <c r="B35942" s="1" t="s">
        <v>4842</v>
      </c>
      <c r="C35942" t="s">
        <v>13</v>
      </c>
      <c r="D35942" t="s">
        <v>3</v>
      </c>
      <c r="E35942" t="s">
        <v>14</v>
      </c>
      <c r="F35942" t="str">
        <f>IF(Car_Insurance[[#This Row],[Kids Driving Num]]=2,"2 Kids",IF(Car_Insurance[[#This Row],[Kids Driving Num]]=1,"1 Kid","No Kids"))</f>
        <v>No Kids</v>
      </c>
      <c r="G35942" s="3">
        <v>0</v>
      </c>
      <c r="H35942" t="s">
        <v>15</v>
      </c>
      <c r="I35942" t="s">
        <v>34</v>
      </c>
      <c r="J35942" t="s">
        <v>325</v>
      </c>
      <c r="K35942" s="2" t="s">
        <v>970</v>
      </c>
      <c r="L35942" s="2" t="s">
        <v>19</v>
      </c>
      <c r="M35942" s="3">
        <v>1996</v>
      </c>
      <c r="N35942">
        <v>0</v>
      </c>
      <c r="O35942" t="s">
        <v>26</v>
      </c>
      <c r="P35942" s="4">
        <v>76469.42</v>
      </c>
      <c r="Q35942" s="4">
        <v>53700.28</v>
      </c>
      <c r="R35942" s="1">
        <f>DATE(Car_Insurance[[#This Row],[Car Year ]],1,1)</f>
        <v>35065</v>
      </c>
      <c r="S35942" t="str">
        <f>TEXT(Car_Insurance[[#This Row],[Column1]],"YYYY")</f>
        <v>1996</v>
      </c>
      <c r="T35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43" spans="1:20" x14ac:dyDescent="0.3">
      <c r="A35943" s="2" t="s">
        <v>38689</v>
      </c>
      <c r="B35943" s="1" t="s">
        <v>53398</v>
      </c>
      <c r="C35943" t="s">
        <v>13</v>
      </c>
      <c r="D35943" t="s">
        <v>3</v>
      </c>
      <c r="E35943" t="s">
        <v>14</v>
      </c>
      <c r="F35943" t="str">
        <f>IF(Car_Insurance[[#This Row],[Kids Driving Num]]=2,"2 Kids",IF(Car_Insurance[[#This Row],[Kids Driving Num]]=1,"1 Kid","No Kids"))</f>
        <v>No Kids</v>
      </c>
      <c r="G35943" s="3">
        <v>0</v>
      </c>
      <c r="H35943" t="s">
        <v>15</v>
      </c>
      <c r="I35943" t="s">
        <v>34</v>
      </c>
      <c r="J35943" t="s">
        <v>325</v>
      </c>
      <c r="K35943" s="2" t="s">
        <v>4277</v>
      </c>
      <c r="L35943" s="2" t="s">
        <v>50</v>
      </c>
      <c r="M35943" s="3">
        <v>2008</v>
      </c>
      <c r="N35943">
        <v>2</v>
      </c>
      <c r="O35943" t="s">
        <v>26</v>
      </c>
      <c r="P35943" s="4">
        <v>70200.66</v>
      </c>
      <c r="Q35943" s="4">
        <v>53683.77</v>
      </c>
      <c r="R35943" s="1">
        <f>DATE(Car_Insurance[[#This Row],[Car Year ]],1,1)</f>
        <v>39448</v>
      </c>
      <c r="S35943" t="str">
        <f>TEXT(Car_Insurance[[#This Row],[Column1]],"YYYY")</f>
        <v>2008</v>
      </c>
      <c r="T35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44" spans="1:20" x14ac:dyDescent="0.3">
      <c r="A35944" s="2" t="s">
        <v>17898</v>
      </c>
      <c r="B35944" s="1" t="s">
        <v>49945</v>
      </c>
      <c r="C35944" t="s">
        <v>2</v>
      </c>
      <c r="D35944" t="s">
        <v>3</v>
      </c>
      <c r="E35944" t="s">
        <v>14</v>
      </c>
      <c r="F35944" t="str">
        <f>IF(Car_Insurance[[#This Row],[Kids Driving Num]]=2,"2 Kids",IF(Car_Insurance[[#This Row],[Kids Driving Num]]=1,"1 Kid","No Kids"))</f>
        <v>2 Kids</v>
      </c>
      <c r="G35944" s="3">
        <v>2</v>
      </c>
      <c r="H35944" t="s">
        <v>5</v>
      </c>
      <c r="I35944" t="s">
        <v>16</v>
      </c>
      <c r="J35944" t="s">
        <v>28</v>
      </c>
      <c r="K35944" s="2" t="s">
        <v>1900</v>
      </c>
      <c r="L35944" s="2" t="s">
        <v>71</v>
      </c>
      <c r="M35944" s="3">
        <v>2012</v>
      </c>
      <c r="N35944">
        <v>2</v>
      </c>
      <c r="O35944" t="s">
        <v>20</v>
      </c>
      <c r="P35944" s="4">
        <v>19815.34</v>
      </c>
      <c r="Q35944" s="4">
        <v>53681.77</v>
      </c>
      <c r="R35944" s="1">
        <f>DATE(Car_Insurance[[#This Row],[Car Year ]],1,1)</f>
        <v>40909</v>
      </c>
      <c r="S35944" t="str">
        <f>TEXT(Car_Insurance[[#This Row],[Column1]],"YYYY")</f>
        <v>2012</v>
      </c>
      <c r="T35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45" spans="1:20" x14ac:dyDescent="0.3">
      <c r="A35945" s="2" t="s">
        <v>20806</v>
      </c>
      <c r="B35945" s="1" t="s">
        <v>20807</v>
      </c>
      <c r="C35945" t="s">
        <v>2</v>
      </c>
      <c r="D35945" t="s">
        <v>3</v>
      </c>
      <c r="E35945" t="s">
        <v>4</v>
      </c>
      <c r="F35945" t="str">
        <f>IF(Car_Insurance[[#This Row],[Kids Driving Num]]=2,"2 Kids",IF(Car_Insurance[[#This Row],[Kids Driving Num]]=1,"1 Kid","No Kids"))</f>
        <v>No Kids</v>
      </c>
      <c r="G35945" s="3">
        <v>0</v>
      </c>
      <c r="H35945" t="s">
        <v>15</v>
      </c>
      <c r="I35945" t="s">
        <v>16</v>
      </c>
      <c r="J35945" t="s">
        <v>116</v>
      </c>
      <c r="K35945" s="2" t="s">
        <v>1332</v>
      </c>
      <c r="L35945" s="2" t="s">
        <v>25</v>
      </c>
      <c r="M35945" s="3">
        <v>2010</v>
      </c>
      <c r="N35945">
        <v>0</v>
      </c>
      <c r="O35945" t="s">
        <v>51</v>
      </c>
      <c r="P35945" s="4">
        <v>41753.46</v>
      </c>
      <c r="Q35945" s="4">
        <v>53681.14</v>
      </c>
      <c r="R35945" s="1">
        <f>DATE(Car_Insurance[[#This Row],[Car Year ]],1,1)</f>
        <v>40179</v>
      </c>
      <c r="S35945" t="str">
        <f>TEXT(Car_Insurance[[#This Row],[Column1]],"YYYY")</f>
        <v>2010</v>
      </c>
      <c r="T35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46" spans="1:20" x14ac:dyDescent="0.3">
      <c r="A35946" s="2" t="s">
        <v>22828</v>
      </c>
      <c r="B35946" s="1" t="s">
        <v>52828</v>
      </c>
      <c r="C35946" t="s">
        <v>13</v>
      </c>
      <c r="D35946" t="s">
        <v>3</v>
      </c>
      <c r="E35946" t="s">
        <v>14</v>
      </c>
      <c r="F35946" t="str">
        <f>IF(Car_Insurance[[#This Row],[Kids Driving Num]]=2,"2 Kids",IF(Car_Insurance[[#This Row],[Kids Driving Num]]=1,"1 Kid","No Kids"))</f>
        <v>2 Kids</v>
      </c>
      <c r="G35946" s="3">
        <v>2</v>
      </c>
      <c r="H35946" t="s">
        <v>5</v>
      </c>
      <c r="I35946" t="s">
        <v>16</v>
      </c>
      <c r="J35946" t="s">
        <v>89</v>
      </c>
      <c r="K35946" s="2" t="s">
        <v>2618</v>
      </c>
      <c r="L35946" s="2" t="s">
        <v>205</v>
      </c>
      <c r="M35946" s="3">
        <v>1997</v>
      </c>
      <c r="N35946">
        <v>4</v>
      </c>
      <c r="O35946" t="s">
        <v>59</v>
      </c>
      <c r="P35946" s="4">
        <v>36584.69</v>
      </c>
      <c r="Q35946" s="4">
        <v>53677.93</v>
      </c>
      <c r="R35946" s="1">
        <f>DATE(Car_Insurance[[#This Row],[Car Year ]],1,1)</f>
        <v>35431</v>
      </c>
      <c r="S35946" t="str">
        <f>TEXT(Car_Insurance[[#This Row],[Column1]],"YYYY")</f>
        <v>1997</v>
      </c>
      <c r="T35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47" spans="1:20" x14ac:dyDescent="0.3">
      <c r="A35947" s="2" t="s">
        <v>34111</v>
      </c>
      <c r="B35947" s="1" t="s">
        <v>53008</v>
      </c>
      <c r="C35947" t="s">
        <v>2</v>
      </c>
      <c r="D35947" t="s">
        <v>3</v>
      </c>
      <c r="E35947" t="s">
        <v>4</v>
      </c>
      <c r="F35947" t="str">
        <f>IF(Car_Insurance[[#This Row],[Kids Driving Num]]=2,"2 Kids",IF(Car_Insurance[[#This Row],[Kids Driving Num]]=1,"1 Kid","No Kids"))</f>
        <v>2 Kids</v>
      </c>
      <c r="G35947" s="3">
        <v>2</v>
      </c>
      <c r="H35947" t="s">
        <v>5</v>
      </c>
      <c r="I35947" t="s">
        <v>37</v>
      </c>
      <c r="J35947" t="s">
        <v>158</v>
      </c>
      <c r="K35947" s="2" t="s">
        <v>159</v>
      </c>
      <c r="L35947" s="2" t="s">
        <v>205</v>
      </c>
      <c r="M35947" s="3">
        <v>2008</v>
      </c>
      <c r="N35947">
        <v>0</v>
      </c>
      <c r="O35947" t="s">
        <v>59</v>
      </c>
      <c r="P35947" s="4">
        <v>94730.06</v>
      </c>
      <c r="Q35947" s="4">
        <v>53674.18</v>
      </c>
      <c r="R35947" s="1">
        <f>DATE(Car_Insurance[[#This Row],[Car Year ]],1,1)</f>
        <v>39448</v>
      </c>
      <c r="S35947" t="str">
        <f>TEXT(Car_Insurance[[#This Row],[Column1]],"YYYY")</f>
        <v>2008</v>
      </c>
      <c r="T35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48" spans="1:20" x14ac:dyDescent="0.3">
      <c r="A35948" s="2" t="s">
        <v>32426</v>
      </c>
      <c r="B35948" s="1" t="s">
        <v>53282</v>
      </c>
      <c r="C35948" t="s">
        <v>64</v>
      </c>
      <c r="D35948" t="s">
        <v>3</v>
      </c>
      <c r="E35948" t="s">
        <v>4</v>
      </c>
      <c r="F35948" t="str">
        <f>IF(Car_Insurance[[#This Row],[Kids Driving Num]]=2,"2 Kids",IF(Car_Insurance[[#This Row],[Kids Driving Num]]=1,"1 Kid","No Kids"))</f>
        <v>No Kids</v>
      </c>
      <c r="G35948" s="3">
        <v>0</v>
      </c>
      <c r="H35948" t="s">
        <v>15</v>
      </c>
      <c r="I35948" t="s">
        <v>16</v>
      </c>
      <c r="J35948" t="s">
        <v>28</v>
      </c>
      <c r="K35948" s="2" t="s">
        <v>139</v>
      </c>
      <c r="L35948" s="2" t="s">
        <v>9</v>
      </c>
      <c r="M35948" s="3">
        <v>2000</v>
      </c>
      <c r="N35948">
        <v>4</v>
      </c>
      <c r="O35948" t="s">
        <v>26</v>
      </c>
      <c r="P35948" s="4">
        <v>33260.25</v>
      </c>
      <c r="Q35948" s="4">
        <v>53671.66</v>
      </c>
      <c r="R35948" s="1">
        <f>DATE(Car_Insurance[[#This Row],[Car Year ]],1,1)</f>
        <v>36526</v>
      </c>
      <c r="S35948" t="str">
        <f>TEXT(Car_Insurance[[#This Row],[Column1]],"YYYY")</f>
        <v>2000</v>
      </c>
      <c r="T35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49" spans="1:20" x14ac:dyDescent="0.3">
      <c r="A35949" s="2" t="s">
        <v>3184</v>
      </c>
      <c r="B35949" s="1" t="s">
        <v>3185</v>
      </c>
      <c r="C35949" t="s">
        <v>64</v>
      </c>
      <c r="D35949" t="s">
        <v>3</v>
      </c>
      <c r="E35949" t="s">
        <v>4</v>
      </c>
      <c r="F35949" t="str">
        <f>IF(Car_Insurance[[#This Row],[Kids Driving Num]]=2,"2 Kids",IF(Car_Insurance[[#This Row],[Kids Driving Num]]=1,"1 Kid","No Kids"))</f>
        <v>No Kids</v>
      </c>
      <c r="G35949" s="3">
        <v>0</v>
      </c>
      <c r="H35949" t="s">
        <v>15</v>
      </c>
      <c r="I35949" t="s">
        <v>37</v>
      </c>
      <c r="J35949" t="s">
        <v>132</v>
      </c>
      <c r="K35949" s="2" t="s">
        <v>805</v>
      </c>
      <c r="L35949" s="2" t="s">
        <v>113</v>
      </c>
      <c r="M35949" s="3">
        <v>2005</v>
      </c>
      <c r="N35949">
        <v>2</v>
      </c>
      <c r="O35949" t="s">
        <v>59</v>
      </c>
      <c r="P35949" s="4">
        <v>12033.06</v>
      </c>
      <c r="Q35949" s="4">
        <v>53655.09</v>
      </c>
      <c r="R35949" s="1">
        <f>DATE(Car_Insurance[[#This Row],[Car Year ]],1,1)</f>
        <v>38353</v>
      </c>
      <c r="S35949" t="str">
        <f>TEXT(Car_Insurance[[#This Row],[Column1]],"YYYY")</f>
        <v>2005</v>
      </c>
      <c r="T35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50" spans="1:20" x14ac:dyDescent="0.3">
      <c r="A35950" s="2" t="s">
        <v>36712</v>
      </c>
      <c r="B35950" s="1" t="s">
        <v>402</v>
      </c>
      <c r="C35950" t="s">
        <v>13</v>
      </c>
      <c r="D35950" t="s">
        <v>3</v>
      </c>
      <c r="E35950" t="s">
        <v>4</v>
      </c>
      <c r="F35950" t="str">
        <f>IF(Car_Insurance[[#This Row],[Kids Driving Num]]=2,"2 Kids",IF(Car_Insurance[[#This Row],[Kids Driving Num]]=1,"1 Kid","No Kids"))</f>
        <v>No Kids</v>
      </c>
      <c r="G35950" s="3">
        <v>0</v>
      </c>
      <c r="H35950" t="s">
        <v>15</v>
      </c>
      <c r="I35950" t="s">
        <v>6</v>
      </c>
      <c r="J35950" t="s">
        <v>116</v>
      </c>
      <c r="K35950" s="2" t="s">
        <v>526</v>
      </c>
      <c r="L35950" s="2" t="s">
        <v>40</v>
      </c>
      <c r="M35950" s="3">
        <v>2006</v>
      </c>
      <c r="N35950">
        <v>1</v>
      </c>
      <c r="O35950" t="s">
        <v>20</v>
      </c>
      <c r="P35950" s="4">
        <v>75902.86</v>
      </c>
      <c r="Q35950" s="4">
        <v>53653.89</v>
      </c>
      <c r="R35950" s="1">
        <f>DATE(Car_Insurance[[#This Row],[Car Year ]],1,1)</f>
        <v>38718</v>
      </c>
      <c r="S35950" t="str">
        <f>TEXT(Car_Insurance[[#This Row],[Column1]],"YYYY")</f>
        <v>2006</v>
      </c>
      <c r="T35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51" spans="1:20" x14ac:dyDescent="0.3">
      <c r="A35951" s="2" t="s">
        <v>10971</v>
      </c>
      <c r="B35951" s="1" t="s">
        <v>50798</v>
      </c>
      <c r="C35951" t="s">
        <v>2</v>
      </c>
      <c r="D35951" t="s">
        <v>3</v>
      </c>
      <c r="E35951" t="s">
        <v>4</v>
      </c>
      <c r="F35951" t="str">
        <f>IF(Car_Insurance[[#This Row],[Kids Driving Num]]=2,"2 Kids",IF(Car_Insurance[[#This Row],[Kids Driving Num]]=1,"1 Kid","No Kids"))</f>
        <v>1 Kid</v>
      </c>
      <c r="G35951" s="3">
        <v>1</v>
      </c>
      <c r="H35951" t="s">
        <v>5</v>
      </c>
      <c r="I35951" t="s">
        <v>37</v>
      </c>
      <c r="J35951" t="s">
        <v>121</v>
      </c>
      <c r="K35951" s="2" t="s">
        <v>397</v>
      </c>
      <c r="L35951" s="2" t="s">
        <v>9</v>
      </c>
      <c r="M35951" s="3">
        <v>1995</v>
      </c>
      <c r="N35951">
        <v>1</v>
      </c>
      <c r="O35951" t="s">
        <v>20</v>
      </c>
      <c r="P35951" s="4">
        <v>18070.22</v>
      </c>
      <c r="Q35951" s="4">
        <v>53650.3</v>
      </c>
      <c r="R35951" s="1">
        <f>DATE(Car_Insurance[[#This Row],[Car Year ]],1,1)</f>
        <v>34700</v>
      </c>
      <c r="S35951" t="str">
        <f>TEXT(Car_Insurance[[#This Row],[Column1]],"YYYY")</f>
        <v>1995</v>
      </c>
      <c r="T35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52" spans="1:20" x14ac:dyDescent="0.3">
      <c r="A35952" s="2" t="s">
        <v>1548</v>
      </c>
      <c r="B35952" s="1" t="s">
        <v>48898</v>
      </c>
      <c r="C35952" t="s">
        <v>2</v>
      </c>
      <c r="D35952" t="s">
        <v>3</v>
      </c>
      <c r="E35952" t="s">
        <v>4</v>
      </c>
      <c r="F35952" t="str">
        <f>IF(Car_Insurance[[#This Row],[Kids Driving Num]]=2,"2 Kids",IF(Car_Insurance[[#This Row],[Kids Driving Num]]=1,"1 Kid","No Kids"))</f>
        <v>No Kids</v>
      </c>
      <c r="G35952" s="3">
        <v>0</v>
      </c>
      <c r="H35952" t="s">
        <v>15</v>
      </c>
      <c r="I35952" t="s">
        <v>16</v>
      </c>
      <c r="J35952" t="s">
        <v>178</v>
      </c>
      <c r="K35952" s="2" t="s">
        <v>1232</v>
      </c>
      <c r="L35952" s="2" t="s">
        <v>58</v>
      </c>
      <c r="M35952" s="3">
        <v>2008</v>
      </c>
      <c r="N35952">
        <v>1</v>
      </c>
      <c r="O35952" t="s">
        <v>20</v>
      </c>
      <c r="P35952" s="4">
        <v>11285.44</v>
      </c>
      <c r="Q35952" s="4">
        <v>53645.64</v>
      </c>
      <c r="R35952" s="1">
        <f>DATE(Car_Insurance[[#This Row],[Car Year ]],1,1)</f>
        <v>39448</v>
      </c>
      <c r="S35952" t="str">
        <f>TEXT(Car_Insurance[[#This Row],[Column1]],"YYYY")</f>
        <v>2008</v>
      </c>
      <c r="T35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53" spans="1:20" x14ac:dyDescent="0.3">
      <c r="A35953" s="2" t="s">
        <v>15531</v>
      </c>
      <c r="B35953" s="1" t="s">
        <v>51658</v>
      </c>
      <c r="C35953" t="s">
        <v>2</v>
      </c>
      <c r="D35953" t="s">
        <v>3</v>
      </c>
      <c r="E35953" t="s">
        <v>14</v>
      </c>
      <c r="F35953" t="str">
        <f>IF(Car_Insurance[[#This Row],[Kids Driving Num]]=2,"2 Kids",IF(Car_Insurance[[#This Row],[Kids Driving Num]]=1,"1 Kid","No Kids"))</f>
        <v>1 Kid</v>
      </c>
      <c r="G35953" s="3">
        <v>1</v>
      </c>
      <c r="H35953" t="s">
        <v>5</v>
      </c>
      <c r="I35953" t="s">
        <v>16</v>
      </c>
      <c r="J35953" t="s">
        <v>344</v>
      </c>
      <c r="K35953" s="2" t="s">
        <v>1007</v>
      </c>
      <c r="L35953" s="2" t="s">
        <v>113</v>
      </c>
      <c r="M35953" s="3">
        <v>2003</v>
      </c>
      <c r="N35953">
        <v>0</v>
      </c>
      <c r="O35953" t="s">
        <v>26</v>
      </c>
      <c r="P35953" s="4">
        <v>9227.58</v>
      </c>
      <c r="Q35953" s="4">
        <v>53629.87</v>
      </c>
      <c r="R35953" s="1">
        <f>DATE(Car_Insurance[[#This Row],[Car Year ]],1,1)</f>
        <v>37622</v>
      </c>
      <c r="S35953" t="str">
        <f>TEXT(Car_Insurance[[#This Row],[Column1]],"YYYY")</f>
        <v>2003</v>
      </c>
      <c r="T35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54" spans="1:20" x14ac:dyDescent="0.3">
      <c r="A35954" s="2" t="s">
        <v>48590</v>
      </c>
      <c r="B35954" s="1" t="s">
        <v>15186</v>
      </c>
      <c r="C35954" t="s">
        <v>13</v>
      </c>
      <c r="D35954" t="s">
        <v>3</v>
      </c>
      <c r="E35954" t="s">
        <v>4</v>
      </c>
      <c r="F35954" t="str">
        <f>IF(Car_Insurance[[#This Row],[Kids Driving Num]]=2,"2 Kids",IF(Car_Insurance[[#This Row],[Kids Driving Num]]=1,"1 Kid","No Kids"))</f>
        <v>1 Kid</v>
      </c>
      <c r="G35954" s="3">
        <v>1</v>
      </c>
      <c r="H35954" t="s">
        <v>5</v>
      </c>
      <c r="I35954" t="s">
        <v>16</v>
      </c>
      <c r="J35954" t="s">
        <v>344</v>
      </c>
      <c r="K35954" s="2" t="s">
        <v>3575</v>
      </c>
      <c r="L35954" s="2" t="s">
        <v>129</v>
      </c>
      <c r="M35954" s="3">
        <v>2007</v>
      </c>
      <c r="N35954">
        <v>0</v>
      </c>
      <c r="O35954" t="s">
        <v>59</v>
      </c>
      <c r="P35954" s="4">
        <v>18418.439999999999</v>
      </c>
      <c r="Q35954" s="4">
        <v>53628.12</v>
      </c>
      <c r="R35954" s="1">
        <f>DATE(Car_Insurance[[#This Row],[Car Year ]],1,1)</f>
        <v>39083</v>
      </c>
      <c r="S35954" t="str">
        <f>TEXT(Car_Insurance[[#This Row],[Column1]],"YYYY")</f>
        <v>2007</v>
      </c>
      <c r="T35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55" spans="1:20" x14ac:dyDescent="0.3">
      <c r="A35955" s="2" t="s">
        <v>47644</v>
      </c>
      <c r="B35955" s="1" t="s">
        <v>52538</v>
      </c>
      <c r="C35955" t="s">
        <v>13</v>
      </c>
      <c r="D35955" t="s">
        <v>33</v>
      </c>
      <c r="E35955" t="s">
        <v>4</v>
      </c>
      <c r="F35955" t="str">
        <f>IF(Car_Insurance[[#This Row],[Kids Driving Num]]=2,"2 Kids",IF(Car_Insurance[[#This Row],[Kids Driving Num]]=1,"1 Kid","No Kids"))</f>
        <v>1 Kid</v>
      </c>
      <c r="G35955" s="3">
        <v>1</v>
      </c>
      <c r="H35955" t="s">
        <v>5</v>
      </c>
      <c r="I35955" t="s">
        <v>16</v>
      </c>
      <c r="J35955" t="s">
        <v>183</v>
      </c>
      <c r="K35955" s="2" t="s">
        <v>2649</v>
      </c>
      <c r="L35955" s="2" t="s">
        <v>113</v>
      </c>
      <c r="M35955" s="3">
        <v>1986</v>
      </c>
      <c r="N35955">
        <v>0</v>
      </c>
      <c r="O35955" t="s">
        <v>20</v>
      </c>
      <c r="P35955" s="4">
        <v>37264.559999999998</v>
      </c>
      <c r="Q35955" s="4">
        <v>53627.59</v>
      </c>
      <c r="R35955" s="1">
        <f>DATE(Car_Insurance[[#This Row],[Car Year ]],1,1)</f>
        <v>31413</v>
      </c>
      <c r="S35955" t="str">
        <f>TEXT(Car_Insurance[[#This Row],[Column1]],"YYYY")</f>
        <v>1986</v>
      </c>
      <c r="T35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56" spans="1:20" x14ac:dyDescent="0.3">
      <c r="A35956" s="2" t="s">
        <v>34270</v>
      </c>
      <c r="B35956" s="1" t="s">
        <v>11297</v>
      </c>
      <c r="C35956" t="s">
        <v>2</v>
      </c>
      <c r="D35956" t="s">
        <v>3</v>
      </c>
      <c r="E35956" t="s">
        <v>4</v>
      </c>
      <c r="F35956" t="str">
        <f>IF(Car_Insurance[[#This Row],[Kids Driving Num]]=2,"2 Kids",IF(Car_Insurance[[#This Row],[Kids Driving Num]]=1,"1 Kid","No Kids"))</f>
        <v>No Kids</v>
      </c>
      <c r="G35956" s="3">
        <v>0</v>
      </c>
      <c r="H35956" t="s">
        <v>15</v>
      </c>
      <c r="I35956" t="s">
        <v>16</v>
      </c>
      <c r="J35956" t="s">
        <v>89</v>
      </c>
      <c r="K35956" s="2" t="s">
        <v>7353</v>
      </c>
      <c r="L35956" s="2" t="s">
        <v>113</v>
      </c>
      <c r="M35956" s="3">
        <v>1997</v>
      </c>
      <c r="N35956">
        <v>0</v>
      </c>
      <c r="O35956" t="s">
        <v>51</v>
      </c>
      <c r="P35956" s="4">
        <v>62963.39</v>
      </c>
      <c r="Q35956" s="4">
        <v>53626.65</v>
      </c>
      <c r="R35956" s="1">
        <f>DATE(Car_Insurance[[#This Row],[Car Year ]],1,1)</f>
        <v>35431</v>
      </c>
      <c r="S35956" t="str">
        <f>TEXT(Car_Insurance[[#This Row],[Column1]],"YYYY")</f>
        <v>1997</v>
      </c>
      <c r="T35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57" spans="1:20" x14ac:dyDescent="0.3">
      <c r="A35957" s="2" t="s">
        <v>8154</v>
      </c>
      <c r="B35957" s="1" t="s">
        <v>8155</v>
      </c>
      <c r="C35957" t="s">
        <v>22</v>
      </c>
      <c r="D35957" t="s">
        <v>3</v>
      </c>
      <c r="E35957" t="s">
        <v>14</v>
      </c>
      <c r="F35957" t="str">
        <f>IF(Car_Insurance[[#This Row],[Kids Driving Num]]=2,"2 Kids",IF(Car_Insurance[[#This Row],[Kids Driving Num]]=1,"1 Kid","No Kids"))</f>
        <v>1 Kid</v>
      </c>
      <c r="G35957" s="3">
        <v>1</v>
      </c>
      <c r="H35957" t="s">
        <v>5</v>
      </c>
      <c r="I35957" t="s">
        <v>6</v>
      </c>
      <c r="J35957" t="s">
        <v>178</v>
      </c>
      <c r="K35957" s="2" t="s">
        <v>2581</v>
      </c>
      <c r="L35957" s="2" t="s">
        <v>95</v>
      </c>
      <c r="M35957" s="3">
        <v>1987</v>
      </c>
      <c r="N35957">
        <v>0</v>
      </c>
      <c r="O35957" t="s">
        <v>59</v>
      </c>
      <c r="P35957" s="4">
        <v>53517.06</v>
      </c>
      <c r="Q35957" s="4">
        <v>53626.61</v>
      </c>
      <c r="R35957" s="1">
        <f>DATE(Car_Insurance[[#This Row],[Car Year ]],1,1)</f>
        <v>31778</v>
      </c>
      <c r="S35957" t="str">
        <f>TEXT(Car_Insurance[[#This Row],[Column1]],"YYYY")</f>
        <v>1987</v>
      </c>
      <c r="T35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58" spans="1:20" x14ac:dyDescent="0.3">
      <c r="A35958" s="2" t="s">
        <v>29996</v>
      </c>
      <c r="B35958" s="1" t="s">
        <v>24193</v>
      </c>
      <c r="C35958" t="s">
        <v>22</v>
      </c>
      <c r="D35958" t="s">
        <v>33</v>
      </c>
      <c r="E35958" t="s">
        <v>4</v>
      </c>
      <c r="F35958" t="str">
        <f>IF(Car_Insurance[[#This Row],[Kids Driving Num]]=2,"2 Kids",IF(Car_Insurance[[#This Row],[Kids Driving Num]]=1,"1 Kid","No Kids"))</f>
        <v>No Kids</v>
      </c>
      <c r="G35958" s="3">
        <v>0</v>
      </c>
      <c r="H35958" t="s">
        <v>5</v>
      </c>
      <c r="I35958" t="s">
        <v>6</v>
      </c>
      <c r="J35958" t="s">
        <v>43</v>
      </c>
      <c r="K35958" s="2" t="s">
        <v>73</v>
      </c>
      <c r="L35958" s="2" t="s">
        <v>71</v>
      </c>
      <c r="M35958" s="3">
        <v>2009</v>
      </c>
      <c r="N35958">
        <v>0</v>
      </c>
      <c r="O35958" t="s">
        <v>51</v>
      </c>
      <c r="P35958" s="4">
        <v>43607.98</v>
      </c>
      <c r="Q35958" s="4">
        <v>53625.95</v>
      </c>
      <c r="R35958" s="1">
        <f>DATE(Car_Insurance[[#This Row],[Car Year ]],1,1)</f>
        <v>39814</v>
      </c>
      <c r="S35958" t="str">
        <f>TEXT(Car_Insurance[[#This Row],[Column1]],"YYYY")</f>
        <v>2009</v>
      </c>
      <c r="T35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59" spans="1:20" x14ac:dyDescent="0.3">
      <c r="A35959" s="2" t="s">
        <v>14590</v>
      </c>
      <c r="B35959" s="1" t="s">
        <v>14591</v>
      </c>
      <c r="C35959" t="s">
        <v>2</v>
      </c>
      <c r="D35959" t="s">
        <v>33</v>
      </c>
      <c r="E35959" t="s">
        <v>14</v>
      </c>
      <c r="F35959" t="str">
        <f>IF(Car_Insurance[[#This Row],[Kids Driving Num]]=2,"2 Kids",IF(Car_Insurance[[#This Row],[Kids Driving Num]]=1,"1 Kid","No Kids"))</f>
        <v>2 Kids</v>
      </c>
      <c r="G35959" s="3">
        <v>2</v>
      </c>
      <c r="H35959" t="s">
        <v>5</v>
      </c>
      <c r="I35959" t="s">
        <v>6</v>
      </c>
      <c r="J35959" t="s">
        <v>279</v>
      </c>
      <c r="K35959" s="2" t="s">
        <v>1529</v>
      </c>
      <c r="L35959" s="2" t="s">
        <v>71</v>
      </c>
      <c r="M35959" s="3">
        <v>1989</v>
      </c>
      <c r="N35959">
        <v>0</v>
      </c>
      <c r="O35959" t="s">
        <v>51</v>
      </c>
      <c r="P35959" s="4">
        <v>97687.06</v>
      </c>
      <c r="Q35959" s="4">
        <v>53623.15</v>
      </c>
      <c r="R35959" s="1">
        <f>DATE(Car_Insurance[[#This Row],[Car Year ]],1,1)</f>
        <v>32509</v>
      </c>
      <c r="S35959" t="str">
        <f>TEXT(Car_Insurance[[#This Row],[Column1]],"YYYY")</f>
        <v>1989</v>
      </c>
      <c r="T35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60" spans="1:20" x14ac:dyDescent="0.3">
      <c r="A35960" s="2" t="s">
        <v>41801</v>
      </c>
      <c r="B35960" s="1" t="s">
        <v>14809</v>
      </c>
      <c r="C35960" t="s">
        <v>2</v>
      </c>
      <c r="D35960" t="s">
        <v>3</v>
      </c>
      <c r="E35960" t="s">
        <v>4</v>
      </c>
      <c r="F35960" t="str">
        <f>IF(Car_Insurance[[#This Row],[Kids Driving Num]]=2,"2 Kids",IF(Car_Insurance[[#This Row],[Kids Driving Num]]=1,"1 Kid","No Kids"))</f>
        <v>1 Kid</v>
      </c>
      <c r="G35960" s="3">
        <v>1</v>
      </c>
      <c r="H35960" t="s">
        <v>5</v>
      </c>
      <c r="I35960" t="s">
        <v>16</v>
      </c>
      <c r="J35960" t="s">
        <v>116</v>
      </c>
      <c r="K35960" s="2" t="s">
        <v>1430</v>
      </c>
      <c r="L35960" s="2" t="s">
        <v>40</v>
      </c>
      <c r="M35960" s="3">
        <v>1995</v>
      </c>
      <c r="N35960">
        <v>0</v>
      </c>
      <c r="O35960" t="s">
        <v>51</v>
      </c>
      <c r="P35960" s="4">
        <v>46881.85</v>
      </c>
      <c r="Q35960" s="4">
        <v>53620.61</v>
      </c>
      <c r="R35960" s="1">
        <f>DATE(Car_Insurance[[#This Row],[Car Year ]],1,1)</f>
        <v>34700</v>
      </c>
      <c r="S35960" t="str">
        <f>TEXT(Car_Insurance[[#This Row],[Column1]],"YYYY")</f>
        <v>1995</v>
      </c>
      <c r="T35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61" spans="1:20" x14ac:dyDescent="0.3">
      <c r="A35961" s="2" t="s">
        <v>33189</v>
      </c>
      <c r="B35961" s="1" t="s">
        <v>54032</v>
      </c>
      <c r="C35961" t="s">
        <v>2</v>
      </c>
      <c r="D35961" t="s">
        <v>3</v>
      </c>
      <c r="E35961" t="s">
        <v>14</v>
      </c>
      <c r="F35961" t="str">
        <f>IF(Car_Insurance[[#This Row],[Kids Driving Num]]=2,"2 Kids",IF(Car_Insurance[[#This Row],[Kids Driving Num]]=1,"1 Kid","No Kids"))</f>
        <v>No Kids</v>
      </c>
      <c r="G35961" s="3">
        <v>0</v>
      </c>
      <c r="H35961" t="s">
        <v>15</v>
      </c>
      <c r="I35961" t="s">
        <v>16</v>
      </c>
      <c r="J35961" t="s">
        <v>23</v>
      </c>
      <c r="K35961" s="2" t="s">
        <v>841</v>
      </c>
      <c r="L35961" s="2" t="s">
        <v>71</v>
      </c>
      <c r="M35961" s="3">
        <v>1998</v>
      </c>
      <c r="N35961">
        <v>4</v>
      </c>
      <c r="O35961" t="s">
        <v>10</v>
      </c>
      <c r="P35961" s="4">
        <v>58851.34</v>
      </c>
      <c r="Q35961" s="4">
        <v>53620.22</v>
      </c>
      <c r="R35961" s="1">
        <f>DATE(Car_Insurance[[#This Row],[Car Year ]],1,1)</f>
        <v>35796</v>
      </c>
      <c r="S35961" t="str">
        <f>TEXT(Car_Insurance[[#This Row],[Column1]],"YYYY")</f>
        <v>1998</v>
      </c>
      <c r="T35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62" spans="1:20" x14ac:dyDescent="0.3">
      <c r="A35962" s="2" t="s">
        <v>14635</v>
      </c>
      <c r="B35962" s="1" t="s">
        <v>50816</v>
      </c>
      <c r="C35962" t="s">
        <v>13</v>
      </c>
      <c r="D35962" t="s">
        <v>3</v>
      </c>
      <c r="E35962" t="s">
        <v>4</v>
      </c>
      <c r="F35962" t="str">
        <f>IF(Car_Insurance[[#This Row],[Kids Driving Num]]=2,"2 Kids",IF(Car_Insurance[[#This Row],[Kids Driving Num]]=1,"1 Kid","No Kids"))</f>
        <v>No Kids</v>
      </c>
      <c r="G35962" s="3">
        <v>0</v>
      </c>
      <c r="H35962" t="s">
        <v>15</v>
      </c>
      <c r="I35962" t="s">
        <v>6</v>
      </c>
      <c r="J35962" t="s">
        <v>132</v>
      </c>
      <c r="K35962" s="2" t="s">
        <v>3815</v>
      </c>
      <c r="L35962" s="2" t="s">
        <v>25</v>
      </c>
      <c r="M35962" s="3">
        <v>1984</v>
      </c>
      <c r="N35962">
        <v>0</v>
      </c>
      <c r="O35962" t="s">
        <v>20</v>
      </c>
      <c r="P35962" s="4">
        <v>57901.41</v>
      </c>
      <c r="Q35962" s="4">
        <v>53613.15</v>
      </c>
      <c r="R35962" s="1">
        <f>DATE(Car_Insurance[[#This Row],[Car Year ]],1,1)</f>
        <v>30682</v>
      </c>
      <c r="S35962" t="str">
        <f>TEXT(Car_Insurance[[#This Row],[Column1]],"YYYY")</f>
        <v>1984</v>
      </c>
      <c r="T35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63" spans="1:20" x14ac:dyDescent="0.3">
      <c r="A35963" s="2" t="s">
        <v>35367</v>
      </c>
      <c r="B35963" s="1" t="s">
        <v>18765</v>
      </c>
      <c r="C35963" t="s">
        <v>2</v>
      </c>
      <c r="D35963" t="s">
        <v>33</v>
      </c>
      <c r="E35963" t="s">
        <v>4</v>
      </c>
      <c r="F35963" t="str">
        <f>IF(Car_Insurance[[#This Row],[Kids Driving Num]]=2,"2 Kids",IF(Car_Insurance[[#This Row],[Kids Driving Num]]=1,"1 Kid","No Kids"))</f>
        <v>2 Kids</v>
      </c>
      <c r="G35963" s="3">
        <v>2</v>
      </c>
      <c r="H35963" t="s">
        <v>5</v>
      </c>
      <c r="I35963" t="s">
        <v>6</v>
      </c>
      <c r="J35963" t="s">
        <v>116</v>
      </c>
      <c r="K35963" s="2" t="s">
        <v>3104</v>
      </c>
      <c r="L35963" s="2" t="s">
        <v>54</v>
      </c>
      <c r="M35963" s="3">
        <v>2011</v>
      </c>
      <c r="N35963">
        <v>0</v>
      </c>
      <c r="O35963" t="s">
        <v>26</v>
      </c>
      <c r="P35963" s="4">
        <v>41405.56</v>
      </c>
      <c r="Q35963" s="4">
        <v>53600.62</v>
      </c>
      <c r="R35963" s="1">
        <f>DATE(Car_Insurance[[#This Row],[Car Year ]],1,1)</f>
        <v>40544</v>
      </c>
      <c r="S35963" t="str">
        <f>TEXT(Car_Insurance[[#This Row],[Column1]],"YYYY")</f>
        <v>2011</v>
      </c>
      <c r="T35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64" spans="1:20" x14ac:dyDescent="0.3">
      <c r="A35964" s="2" t="s">
        <v>22778</v>
      </c>
      <c r="B35964" s="1" t="s">
        <v>972</v>
      </c>
      <c r="C35964" t="s">
        <v>13</v>
      </c>
      <c r="D35964" t="s">
        <v>33</v>
      </c>
      <c r="E35964" t="s">
        <v>14</v>
      </c>
      <c r="F35964" t="str">
        <f>IF(Car_Insurance[[#This Row],[Kids Driving Num]]=2,"2 Kids",IF(Car_Insurance[[#This Row],[Kids Driving Num]]=1,"1 Kid","No Kids"))</f>
        <v>No Kids</v>
      </c>
      <c r="G35964" s="3">
        <v>3</v>
      </c>
      <c r="H35964" t="s">
        <v>5</v>
      </c>
      <c r="I35964" t="s">
        <v>34</v>
      </c>
      <c r="J35964" t="s">
        <v>178</v>
      </c>
      <c r="K35964" s="2" t="s">
        <v>2420</v>
      </c>
      <c r="L35964" s="2" t="s">
        <v>108</v>
      </c>
      <c r="M35964" s="3">
        <v>2010</v>
      </c>
      <c r="N35964">
        <v>0</v>
      </c>
      <c r="O35964" t="s">
        <v>59</v>
      </c>
      <c r="P35964" s="4">
        <v>93931.23</v>
      </c>
      <c r="Q35964" s="4">
        <v>53599.31</v>
      </c>
      <c r="R35964" s="1">
        <f>DATE(Car_Insurance[[#This Row],[Car Year ]],1,1)</f>
        <v>40179</v>
      </c>
      <c r="S35964" t="str">
        <f>TEXT(Car_Insurance[[#This Row],[Column1]],"YYYY")</f>
        <v>2010</v>
      </c>
      <c r="T35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65" spans="1:20" x14ac:dyDescent="0.3">
      <c r="A35965" s="2" t="s">
        <v>24347</v>
      </c>
      <c r="B35965" s="1" t="s">
        <v>24348</v>
      </c>
      <c r="C35965" t="s">
        <v>13</v>
      </c>
      <c r="D35965" t="s">
        <v>33</v>
      </c>
      <c r="E35965" t="s">
        <v>4</v>
      </c>
      <c r="F35965" t="str">
        <f>IF(Car_Insurance[[#This Row],[Kids Driving Num]]=2,"2 Kids",IF(Car_Insurance[[#This Row],[Kids Driving Num]]=1,"1 Kid","No Kids"))</f>
        <v>No Kids</v>
      </c>
      <c r="G35965" s="3">
        <v>0</v>
      </c>
      <c r="H35965" t="s">
        <v>15</v>
      </c>
      <c r="I35965" t="s">
        <v>34</v>
      </c>
      <c r="J35965" t="s">
        <v>61</v>
      </c>
      <c r="K35965" s="2" t="s">
        <v>429</v>
      </c>
      <c r="L35965" s="2" t="s">
        <v>25</v>
      </c>
      <c r="M35965" s="3">
        <v>1995</v>
      </c>
      <c r="N35965">
        <v>0</v>
      </c>
      <c r="O35965" t="s">
        <v>51</v>
      </c>
      <c r="P35965" s="4">
        <v>50352.639999999999</v>
      </c>
      <c r="Q35965" s="4">
        <v>53590.51</v>
      </c>
      <c r="R35965" s="1">
        <f>DATE(Car_Insurance[[#This Row],[Car Year ]],1,1)</f>
        <v>34700</v>
      </c>
      <c r="S35965" t="str">
        <f>TEXT(Car_Insurance[[#This Row],[Column1]],"YYYY")</f>
        <v>1995</v>
      </c>
      <c r="T35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66" spans="1:20" x14ac:dyDescent="0.3">
      <c r="A35966" s="2" t="s">
        <v>23202</v>
      </c>
      <c r="B35966" s="1" t="s">
        <v>23203</v>
      </c>
      <c r="C35966" t="s">
        <v>2</v>
      </c>
      <c r="D35966" t="s">
        <v>33</v>
      </c>
      <c r="E35966" t="s">
        <v>14</v>
      </c>
      <c r="F35966" t="str">
        <f>IF(Car_Insurance[[#This Row],[Kids Driving Num]]=2,"2 Kids",IF(Car_Insurance[[#This Row],[Kids Driving Num]]=1,"1 Kid","No Kids"))</f>
        <v>No Kids</v>
      </c>
      <c r="G35966" s="3">
        <v>0</v>
      </c>
      <c r="H35966" t="s">
        <v>15</v>
      </c>
      <c r="I35966" t="s">
        <v>37</v>
      </c>
      <c r="J35966" t="s">
        <v>23</v>
      </c>
      <c r="K35966" s="2" t="s">
        <v>6929</v>
      </c>
      <c r="L35966" s="2" t="s">
        <v>205</v>
      </c>
      <c r="M35966" s="3">
        <v>2012</v>
      </c>
      <c r="N35966">
        <v>0</v>
      </c>
      <c r="O35966" t="s">
        <v>26</v>
      </c>
      <c r="P35966" s="4">
        <v>13169.4</v>
      </c>
      <c r="Q35966" s="4">
        <v>53589.91</v>
      </c>
      <c r="R35966" s="1">
        <f>DATE(Car_Insurance[[#This Row],[Car Year ]],1,1)</f>
        <v>40909</v>
      </c>
      <c r="S35966" t="str">
        <f>TEXT(Car_Insurance[[#This Row],[Column1]],"YYYY")</f>
        <v>2012</v>
      </c>
      <c r="T35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67" spans="1:20" x14ac:dyDescent="0.3">
      <c r="A35967" s="2" t="s">
        <v>30325</v>
      </c>
      <c r="B35967" s="1" t="s">
        <v>30326</v>
      </c>
      <c r="C35967" t="s">
        <v>22</v>
      </c>
      <c r="D35967" t="s">
        <v>3</v>
      </c>
      <c r="E35967" t="s">
        <v>4</v>
      </c>
      <c r="F35967" t="str">
        <f>IF(Car_Insurance[[#This Row],[Kids Driving Num]]=2,"2 Kids",IF(Car_Insurance[[#This Row],[Kids Driving Num]]=1,"1 Kid","No Kids"))</f>
        <v>1 Kid</v>
      </c>
      <c r="G35967" s="3">
        <v>1</v>
      </c>
      <c r="H35967" t="s">
        <v>5</v>
      </c>
      <c r="I35967" t="s">
        <v>6</v>
      </c>
      <c r="J35967" t="s">
        <v>132</v>
      </c>
      <c r="K35967" s="2" t="s">
        <v>7676</v>
      </c>
      <c r="L35967" s="2" t="s">
        <v>140</v>
      </c>
      <c r="M35967" s="3">
        <v>2010</v>
      </c>
      <c r="N35967">
        <v>0</v>
      </c>
      <c r="O35967" t="s">
        <v>51</v>
      </c>
      <c r="P35967" s="4">
        <v>63322.36</v>
      </c>
      <c r="Q35967" s="4">
        <v>53582.9</v>
      </c>
      <c r="R35967" s="1">
        <f>DATE(Car_Insurance[[#This Row],[Car Year ]],1,1)</f>
        <v>40179</v>
      </c>
      <c r="S35967" t="str">
        <f>TEXT(Car_Insurance[[#This Row],[Column1]],"YYYY")</f>
        <v>2010</v>
      </c>
      <c r="T35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68" spans="1:20" x14ac:dyDescent="0.3">
      <c r="A35968" s="2" t="s">
        <v>22703</v>
      </c>
      <c r="B35968" s="1" t="s">
        <v>14426</v>
      </c>
      <c r="C35968" t="s">
        <v>22</v>
      </c>
      <c r="D35968" t="s">
        <v>33</v>
      </c>
      <c r="E35968" t="s">
        <v>4</v>
      </c>
      <c r="F35968" t="str">
        <f>IF(Car_Insurance[[#This Row],[Kids Driving Num]]=2,"2 Kids",IF(Car_Insurance[[#This Row],[Kids Driving Num]]=1,"1 Kid","No Kids"))</f>
        <v>No Kids</v>
      </c>
      <c r="G35968" s="3">
        <v>0</v>
      </c>
      <c r="H35968" t="s">
        <v>15</v>
      </c>
      <c r="I35968" t="s">
        <v>6</v>
      </c>
      <c r="J35968" t="s">
        <v>61</v>
      </c>
      <c r="K35968" s="2" t="s">
        <v>1517</v>
      </c>
      <c r="L35968" s="2" t="s">
        <v>54</v>
      </c>
      <c r="M35968" s="3">
        <v>2004</v>
      </c>
      <c r="N35968">
        <v>0</v>
      </c>
      <c r="O35968" t="s">
        <v>10</v>
      </c>
      <c r="P35968" s="4">
        <v>40841.54</v>
      </c>
      <c r="Q35968" s="4">
        <v>53582.55</v>
      </c>
      <c r="R35968" s="1">
        <f>DATE(Car_Insurance[[#This Row],[Car Year ]],1,1)</f>
        <v>37987</v>
      </c>
      <c r="S35968" t="str">
        <f>TEXT(Car_Insurance[[#This Row],[Column1]],"YYYY")</f>
        <v>2004</v>
      </c>
      <c r="T35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69" spans="1:20" x14ac:dyDescent="0.3">
      <c r="A35969" s="2" t="s">
        <v>19974</v>
      </c>
      <c r="B35969" s="1" t="s">
        <v>9101</v>
      </c>
      <c r="C35969" t="s">
        <v>2</v>
      </c>
      <c r="D35969" t="s">
        <v>33</v>
      </c>
      <c r="E35969" t="s">
        <v>14</v>
      </c>
      <c r="F35969" t="str">
        <f>IF(Car_Insurance[[#This Row],[Kids Driving Num]]=2,"2 Kids",IF(Car_Insurance[[#This Row],[Kids Driving Num]]=1,"1 Kid","No Kids"))</f>
        <v>No Kids</v>
      </c>
      <c r="G35969" s="3">
        <v>0</v>
      </c>
      <c r="H35969" t="s">
        <v>15</v>
      </c>
      <c r="I35969" t="s">
        <v>6</v>
      </c>
      <c r="J35969" t="s">
        <v>43</v>
      </c>
      <c r="K35969" s="2" t="s">
        <v>2852</v>
      </c>
      <c r="L35969" s="2" t="s">
        <v>108</v>
      </c>
      <c r="M35969" s="3">
        <v>2009</v>
      </c>
      <c r="N35969">
        <v>4</v>
      </c>
      <c r="O35969" t="s">
        <v>26</v>
      </c>
      <c r="P35969" s="4">
        <v>47268.53</v>
      </c>
      <c r="Q35969" s="4">
        <v>53568.65</v>
      </c>
      <c r="R35969" s="1">
        <f>DATE(Car_Insurance[[#This Row],[Car Year ]],1,1)</f>
        <v>39814</v>
      </c>
      <c r="S35969" t="str">
        <f>TEXT(Car_Insurance[[#This Row],[Column1]],"YYYY")</f>
        <v>2009</v>
      </c>
      <c r="T35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70" spans="1:20" x14ac:dyDescent="0.3">
      <c r="A35970" s="2" t="s">
        <v>45405</v>
      </c>
      <c r="B35970" s="1" t="s">
        <v>11848</v>
      </c>
      <c r="C35970" t="s">
        <v>2</v>
      </c>
      <c r="D35970" t="s">
        <v>3</v>
      </c>
      <c r="E35970" t="s">
        <v>4</v>
      </c>
      <c r="F35970" t="str">
        <f>IF(Car_Insurance[[#This Row],[Kids Driving Num]]=2,"2 Kids",IF(Car_Insurance[[#This Row],[Kids Driving Num]]=1,"1 Kid","No Kids"))</f>
        <v>No Kids</v>
      </c>
      <c r="G35970" s="3">
        <v>0</v>
      </c>
      <c r="H35970" t="s">
        <v>15</v>
      </c>
      <c r="I35970" t="s">
        <v>6</v>
      </c>
      <c r="J35970" t="s">
        <v>61</v>
      </c>
      <c r="K35970" s="2" t="s">
        <v>1550</v>
      </c>
      <c r="L35970" s="2" t="s">
        <v>193</v>
      </c>
      <c r="M35970" s="3">
        <v>2012</v>
      </c>
      <c r="N35970">
        <v>1</v>
      </c>
      <c r="O35970" t="s">
        <v>59</v>
      </c>
      <c r="P35970" s="4">
        <v>68039.27</v>
      </c>
      <c r="Q35970" s="4">
        <v>53560.47</v>
      </c>
      <c r="R35970" s="1">
        <f>DATE(Car_Insurance[[#This Row],[Car Year ]],1,1)</f>
        <v>40909</v>
      </c>
      <c r="S35970" t="str">
        <f>TEXT(Car_Insurance[[#This Row],[Column1]],"YYYY")</f>
        <v>2012</v>
      </c>
      <c r="T35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71" spans="1:20" x14ac:dyDescent="0.3">
      <c r="A35971" s="2" t="s">
        <v>25220</v>
      </c>
      <c r="B35971" s="1" t="s">
        <v>16686</v>
      </c>
      <c r="C35971" t="s">
        <v>2</v>
      </c>
      <c r="D35971" t="s">
        <v>3</v>
      </c>
      <c r="E35971" t="s">
        <v>4</v>
      </c>
      <c r="F35971" t="str">
        <f>IF(Car_Insurance[[#This Row],[Kids Driving Num]]=2,"2 Kids",IF(Car_Insurance[[#This Row],[Kids Driving Num]]=1,"1 Kid","No Kids"))</f>
        <v>No Kids</v>
      </c>
      <c r="G35971" s="3">
        <v>0</v>
      </c>
      <c r="H35971" t="s">
        <v>15</v>
      </c>
      <c r="I35971" t="s">
        <v>34</v>
      </c>
      <c r="J35971" t="s">
        <v>43</v>
      </c>
      <c r="K35971" s="2" t="s">
        <v>1684</v>
      </c>
      <c r="L35971" s="2" t="s">
        <v>205</v>
      </c>
      <c r="M35971" s="3">
        <v>2003</v>
      </c>
      <c r="N35971">
        <v>0</v>
      </c>
      <c r="O35971" t="s">
        <v>20</v>
      </c>
      <c r="P35971" s="4">
        <v>32944.53</v>
      </c>
      <c r="Q35971" s="4">
        <v>53558.8</v>
      </c>
      <c r="R35971" s="1">
        <f>DATE(Car_Insurance[[#This Row],[Car Year ]],1,1)</f>
        <v>37622</v>
      </c>
      <c r="S35971" t="str">
        <f>TEXT(Car_Insurance[[#This Row],[Column1]],"YYYY")</f>
        <v>2003</v>
      </c>
      <c r="T35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72" spans="1:20" x14ac:dyDescent="0.3">
      <c r="A35972" s="2" t="s">
        <v>48343</v>
      </c>
      <c r="B35972" s="1" t="s">
        <v>27117</v>
      </c>
      <c r="C35972" t="s">
        <v>2</v>
      </c>
      <c r="D35972" t="s">
        <v>3</v>
      </c>
      <c r="E35972" t="s">
        <v>14</v>
      </c>
      <c r="F35972" t="str">
        <f>IF(Car_Insurance[[#This Row],[Kids Driving Num]]=2,"2 Kids",IF(Car_Insurance[[#This Row],[Kids Driving Num]]=1,"1 Kid","No Kids"))</f>
        <v>No Kids</v>
      </c>
      <c r="G35972" s="3">
        <v>3</v>
      </c>
      <c r="H35972" t="s">
        <v>5</v>
      </c>
      <c r="I35972" t="s">
        <v>6</v>
      </c>
      <c r="J35972" t="s">
        <v>7</v>
      </c>
      <c r="K35972" s="2" t="s">
        <v>6255</v>
      </c>
      <c r="L35972" s="2" t="s">
        <v>25</v>
      </c>
      <c r="M35972" s="3">
        <v>1999</v>
      </c>
      <c r="N35972">
        <v>0</v>
      </c>
      <c r="O35972" t="s">
        <v>26</v>
      </c>
      <c r="P35972" s="4">
        <v>96894.54</v>
      </c>
      <c r="Q35972" s="4">
        <v>53551.31</v>
      </c>
      <c r="R35972" s="1">
        <f>DATE(Car_Insurance[[#This Row],[Car Year ]],1,1)</f>
        <v>36161</v>
      </c>
      <c r="S35972" t="str">
        <f>TEXT(Car_Insurance[[#This Row],[Column1]],"YYYY")</f>
        <v>1999</v>
      </c>
      <c r="T35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73" spans="1:20" x14ac:dyDescent="0.3">
      <c r="A35973" s="2" t="s">
        <v>42984</v>
      </c>
      <c r="B35973" s="1" t="s">
        <v>54120</v>
      </c>
      <c r="C35973" t="s">
        <v>2</v>
      </c>
      <c r="D35973" t="s">
        <v>33</v>
      </c>
      <c r="E35973" t="s">
        <v>14</v>
      </c>
      <c r="F35973" t="str">
        <f>IF(Car_Insurance[[#This Row],[Kids Driving Num]]=2,"2 Kids",IF(Car_Insurance[[#This Row],[Kids Driving Num]]=1,"1 Kid","No Kids"))</f>
        <v>No Kids</v>
      </c>
      <c r="G35973" s="3">
        <v>0</v>
      </c>
      <c r="H35973" t="s">
        <v>15</v>
      </c>
      <c r="I35973" t="s">
        <v>6</v>
      </c>
      <c r="J35973" t="s">
        <v>43</v>
      </c>
      <c r="K35973" s="2" t="s">
        <v>601</v>
      </c>
      <c r="L35973" s="2" t="s">
        <v>113</v>
      </c>
      <c r="M35973" s="3">
        <v>1995</v>
      </c>
      <c r="N35973">
        <v>0</v>
      </c>
      <c r="O35973" t="s">
        <v>20</v>
      </c>
      <c r="P35973" s="4">
        <v>1494.83</v>
      </c>
      <c r="Q35973" s="4">
        <v>53540.37</v>
      </c>
      <c r="R35973" s="1">
        <f>DATE(Car_Insurance[[#This Row],[Car Year ]],1,1)</f>
        <v>34700</v>
      </c>
      <c r="S35973" t="str">
        <f>TEXT(Car_Insurance[[#This Row],[Column1]],"YYYY")</f>
        <v>1995</v>
      </c>
      <c r="T35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74" spans="1:20" x14ac:dyDescent="0.3">
      <c r="A35974" s="2" t="s">
        <v>46353</v>
      </c>
      <c r="B35974" s="1" t="s">
        <v>3101</v>
      </c>
      <c r="C35974" t="s">
        <v>2</v>
      </c>
      <c r="D35974" t="s">
        <v>3</v>
      </c>
      <c r="E35974" t="s">
        <v>4</v>
      </c>
      <c r="F35974" t="str">
        <f>IF(Car_Insurance[[#This Row],[Kids Driving Num]]=2,"2 Kids",IF(Car_Insurance[[#This Row],[Kids Driving Num]]=1,"1 Kid","No Kids"))</f>
        <v>1 Kid</v>
      </c>
      <c r="G35974" s="3">
        <v>1</v>
      </c>
      <c r="H35974" t="s">
        <v>5</v>
      </c>
      <c r="I35974" t="s">
        <v>6</v>
      </c>
      <c r="J35974" t="s">
        <v>344</v>
      </c>
      <c r="K35974" s="2" t="s">
        <v>1047</v>
      </c>
      <c r="L35974" s="2" t="s">
        <v>9</v>
      </c>
      <c r="M35974" s="3">
        <v>2010</v>
      </c>
      <c r="N35974">
        <v>1</v>
      </c>
      <c r="O35974" t="s">
        <v>59</v>
      </c>
      <c r="P35974" s="4">
        <v>94828.4</v>
      </c>
      <c r="Q35974" s="4">
        <v>53536.24</v>
      </c>
      <c r="R35974" s="1">
        <f>DATE(Car_Insurance[[#This Row],[Car Year ]],1,1)</f>
        <v>40179</v>
      </c>
      <c r="S35974" t="str">
        <f>TEXT(Car_Insurance[[#This Row],[Column1]],"YYYY")</f>
        <v>2010</v>
      </c>
      <c r="T35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75" spans="1:20" x14ac:dyDescent="0.3">
      <c r="A35975" s="2" t="s">
        <v>11364</v>
      </c>
      <c r="B35975" s="1" t="s">
        <v>48848</v>
      </c>
      <c r="C35975" t="s">
        <v>2</v>
      </c>
      <c r="D35975" t="s">
        <v>33</v>
      </c>
      <c r="E35975" t="s">
        <v>4</v>
      </c>
      <c r="F35975" t="str">
        <f>IF(Car_Insurance[[#This Row],[Kids Driving Num]]=2,"2 Kids",IF(Car_Insurance[[#This Row],[Kids Driving Num]]=1,"1 Kid","No Kids"))</f>
        <v>No Kids</v>
      </c>
      <c r="G35975" s="3">
        <v>0</v>
      </c>
      <c r="H35975" t="s">
        <v>15</v>
      </c>
      <c r="I35975" t="s">
        <v>37</v>
      </c>
      <c r="J35975" t="s">
        <v>28</v>
      </c>
      <c r="K35975" s="2" t="s">
        <v>370</v>
      </c>
      <c r="L35975" s="2" t="s">
        <v>71</v>
      </c>
      <c r="M35975" s="3">
        <v>2008</v>
      </c>
      <c r="N35975">
        <v>0</v>
      </c>
      <c r="O35975" t="s">
        <v>20</v>
      </c>
      <c r="P35975" s="4">
        <v>71094.179999999993</v>
      </c>
      <c r="Q35975" s="4">
        <v>53533.33</v>
      </c>
      <c r="R35975" s="1">
        <f>DATE(Car_Insurance[[#This Row],[Car Year ]],1,1)</f>
        <v>39448</v>
      </c>
      <c r="S35975" t="str">
        <f>TEXT(Car_Insurance[[#This Row],[Column1]],"YYYY")</f>
        <v>2008</v>
      </c>
      <c r="T35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76" spans="1:20" x14ac:dyDescent="0.3">
      <c r="A35976" s="2" t="s">
        <v>36325</v>
      </c>
      <c r="B35976" s="1" t="s">
        <v>27537</v>
      </c>
      <c r="C35976" t="s">
        <v>2</v>
      </c>
      <c r="D35976" t="s">
        <v>3</v>
      </c>
      <c r="E35976" t="s">
        <v>14</v>
      </c>
      <c r="F35976" t="str">
        <f>IF(Car_Insurance[[#This Row],[Kids Driving Num]]=2,"2 Kids",IF(Car_Insurance[[#This Row],[Kids Driving Num]]=1,"1 Kid","No Kids"))</f>
        <v>No Kids</v>
      </c>
      <c r="G35976" s="3">
        <v>3</v>
      </c>
      <c r="H35976" t="s">
        <v>5</v>
      </c>
      <c r="I35976" t="s">
        <v>16</v>
      </c>
      <c r="J35976" t="s">
        <v>28</v>
      </c>
      <c r="K35976" s="2" t="s">
        <v>1900</v>
      </c>
      <c r="L35976" s="2" t="s">
        <v>25</v>
      </c>
      <c r="M35976" s="3">
        <v>2006</v>
      </c>
      <c r="N35976">
        <v>0</v>
      </c>
      <c r="O35976" t="s">
        <v>59</v>
      </c>
      <c r="P35976" s="4">
        <v>61322.75</v>
      </c>
      <c r="Q35976" s="4">
        <v>53524.26</v>
      </c>
      <c r="R35976" s="1">
        <f>DATE(Car_Insurance[[#This Row],[Car Year ]],1,1)</f>
        <v>38718</v>
      </c>
      <c r="S35976" t="str">
        <f>TEXT(Car_Insurance[[#This Row],[Column1]],"YYYY")</f>
        <v>2006</v>
      </c>
      <c r="T35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77" spans="1:20" x14ac:dyDescent="0.3">
      <c r="A35977" s="2" t="s">
        <v>33590</v>
      </c>
      <c r="B35977" s="1" t="s">
        <v>54065</v>
      </c>
      <c r="C35977" t="s">
        <v>13</v>
      </c>
      <c r="D35977" t="s">
        <v>33</v>
      </c>
      <c r="E35977" t="s">
        <v>4</v>
      </c>
      <c r="F35977" t="str">
        <f>IF(Car_Insurance[[#This Row],[Kids Driving Num]]=2,"2 Kids",IF(Car_Insurance[[#This Row],[Kids Driving Num]]=1,"1 Kid","No Kids"))</f>
        <v>No Kids</v>
      </c>
      <c r="G35977" s="3">
        <v>0</v>
      </c>
      <c r="H35977" t="s">
        <v>15</v>
      </c>
      <c r="I35977" t="s">
        <v>16</v>
      </c>
      <c r="J35977" t="s">
        <v>132</v>
      </c>
      <c r="K35977" s="2" t="s">
        <v>1106</v>
      </c>
      <c r="L35977" s="2" t="s">
        <v>205</v>
      </c>
      <c r="M35977" s="3">
        <v>2003</v>
      </c>
      <c r="N35977">
        <v>0</v>
      </c>
      <c r="O35977" t="s">
        <v>51</v>
      </c>
      <c r="P35977" s="4">
        <v>1904.44</v>
      </c>
      <c r="Q35977" s="4">
        <v>53510.07</v>
      </c>
      <c r="R35977" s="1">
        <f>DATE(Car_Insurance[[#This Row],[Car Year ]],1,1)</f>
        <v>37622</v>
      </c>
      <c r="S35977" t="str">
        <f>TEXT(Car_Insurance[[#This Row],[Column1]],"YYYY")</f>
        <v>2003</v>
      </c>
      <c r="T35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78" spans="1:20" x14ac:dyDescent="0.3">
      <c r="A35978" s="2" t="s">
        <v>43217</v>
      </c>
      <c r="B35978" s="1" t="s">
        <v>42879</v>
      </c>
      <c r="C35978" t="s">
        <v>2</v>
      </c>
      <c r="D35978" t="s">
        <v>3</v>
      </c>
      <c r="E35978" t="s">
        <v>4</v>
      </c>
      <c r="F35978" t="str">
        <f>IF(Car_Insurance[[#This Row],[Kids Driving Num]]=2,"2 Kids",IF(Car_Insurance[[#This Row],[Kids Driving Num]]=1,"1 Kid","No Kids"))</f>
        <v>2 Kids</v>
      </c>
      <c r="G35978" s="3">
        <v>2</v>
      </c>
      <c r="H35978" t="s">
        <v>5</v>
      </c>
      <c r="I35978" t="s">
        <v>6</v>
      </c>
      <c r="J35978" t="s">
        <v>782</v>
      </c>
      <c r="K35978" s="2" t="s">
        <v>1829</v>
      </c>
      <c r="L35978" s="2" t="s">
        <v>95</v>
      </c>
      <c r="M35978" s="3">
        <v>2004</v>
      </c>
      <c r="N35978">
        <v>4</v>
      </c>
      <c r="O35978" t="s">
        <v>26</v>
      </c>
      <c r="P35978" s="4">
        <v>71867.14</v>
      </c>
      <c r="Q35978" s="4">
        <v>53508.639999999999</v>
      </c>
      <c r="R35978" s="1">
        <f>DATE(Car_Insurance[[#This Row],[Car Year ]],1,1)</f>
        <v>37987</v>
      </c>
      <c r="S35978" t="str">
        <f>TEXT(Car_Insurance[[#This Row],[Column1]],"YYYY")</f>
        <v>2004</v>
      </c>
      <c r="T35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79" spans="1:20" x14ac:dyDescent="0.3">
      <c r="A35979" s="2" t="s">
        <v>46958</v>
      </c>
      <c r="B35979" s="1" t="s">
        <v>49518</v>
      </c>
      <c r="C35979" t="s">
        <v>2</v>
      </c>
      <c r="D35979" t="s">
        <v>3</v>
      </c>
      <c r="E35979" t="s">
        <v>4</v>
      </c>
      <c r="F35979" t="str">
        <f>IF(Car_Insurance[[#This Row],[Kids Driving Num]]=2,"2 Kids",IF(Car_Insurance[[#This Row],[Kids Driving Num]]=1,"1 Kid","No Kids"))</f>
        <v>No Kids</v>
      </c>
      <c r="G35979" s="3">
        <v>0</v>
      </c>
      <c r="H35979" t="s">
        <v>15</v>
      </c>
      <c r="I35979" t="s">
        <v>6</v>
      </c>
      <c r="J35979" t="s">
        <v>201</v>
      </c>
      <c r="K35979" s="2" t="s">
        <v>719</v>
      </c>
      <c r="L35979" s="2" t="s">
        <v>205</v>
      </c>
      <c r="M35979" s="3">
        <v>2006</v>
      </c>
      <c r="N35979">
        <v>3</v>
      </c>
      <c r="O35979" t="s">
        <v>26</v>
      </c>
      <c r="P35979" s="4">
        <v>90566.24</v>
      </c>
      <c r="Q35979" s="4">
        <v>53499.39</v>
      </c>
      <c r="R35979" s="1">
        <f>DATE(Car_Insurance[[#This Row],[Car Year ]],1,1)</f>
        <v>38718</v>
      </c>
      <c r="S35979" t="str">
        <f>TEXT(Car_Insurance[[#This Row],[Column1]],"YYYY")</f>
        <v>2006</v>
      </c>
      <c r="T35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80" spans="1:20" x14ac:dyDescent="0.3">
      <c r="A35980" s="2" t="s">
        <v>38394</v>
      </c>
      <c r="B35980" s="1" t="s">
        <v>50530</v>
      </c>
      <c r="C35980" t="s">
        <v>22</v>
      </c>
      <c r="D35980" t="s">
        <v>33</v>
      </c>
      <c r="E35980" t="s">
        <v>4</v>
      </c>
      <c r="F35980" t="str">
        <f>IF(Car_Insurance[[#This Row],[Kids Driving Num]]=2,"2 Kids",IF(Car_Insurance[[#This Row],[Kids Driving Num]]=1,"1 Kid","No Kids"))</f>
        <v>No Kids</v>
      </c>
      <c r="G35980" s="3">
        <v>0</v>
      </c>
      <c r="H35980" t="s">
        <v>15</v>
      </c>
      <c r="I35980" t="s">
        <v>34</v>
      </c>
      <c r="J35980" t="s">
        <v>325</v>
      </c>
      <c r="K35980" s="2" t="s">
        <v>2527</v>
      </c>
      <c r="L35980" s="2" t="s">
        <v>140</v>
      </c>
      <c r="M35980" s="3">
        <v>1985</v>
      </c>
      <c r="N35980">
        <v>0</v>
      </c>
      <c r="O35980" t="s">
        <v>59</v>
      </c>
      <c r="P35980" s="4">
        <v>25446.98</v>
      </c>
      <c r="Q35980" s="4">
        <v>53496.72</v>
      </c>
      <c r="R35980" s="1">
        <f>DATE(Car_Insurance[[#This Row],[Car Year ]],1,1)</f>
        <v>31048</v>
      </c>
      <c r="S35980" t="str">
        <f>TEXT(Car_Insurance[[#This Row],[Column1]],"YYYY")</f>
        <v>1985</v>
      </c>
      <c r="T35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81" spans="1:20" x14ac:dyDescent="0.3">
      <c r="A35981" s="2" t="s">
        <v>46733</v>
      </c>
      <c r="B35981" s="1" t="s">
        <v>25498</v>
      </c>
      <c r="C35981" t="s">
        <v>13</v>
      </c>
      <c r="D35981" t="s">
        <v>33</v>
      </c>
      <c r="E35981" t="s">
        <v>14</v>
      </c>
      <c r="F35981" t="str">
        <f>IF(Car_Insurance[[#This Row],[Kids Driving Num]]=2,"2 Kids",IF(Car_Insurance[[#This Row],[Kids Driving Num]]=1,"1 Kid","No Kids"))</f>
        <v>1 Kid</v>
      </c>
      <c r="G35981" s="3">
        <v>1</v>
      </c>
      <c r="H35981" t="s">
        <v>5</v>
      </c>
      <c r="I35981" t="s">
        <v>16</v>
      </c>
      <c r="J35981" t="s">
        <v>183</v>
      </c>
      <c r="K35981" s="2" t="s">
        <v>184</v>
      </c>
      <c r="L35981" s="2" t="s">
        <v>50</v>
      </c>
      <c r="M35981" s="3">
        <v>2001</v>
      </c>
      <c r="N35981">
        <v>0</v>
      </c>
      <c r="O35981" t="s">
        <v>20</v>
      </c>
      <c r="P35981" s="4">
        <v>35753.160000000003</v>
      </c>
      <c r="Q35981" s="4">
        <v>53493.18</v>
      </c>
      <c r="R35981" s="1">
        <f>DATE(Car_Insurance[[#This Row],[Car Year ]],1,1)</f>
        <v>36892</v>
      </c>
      <c r="S35981" t="str">
        <f>TEXT(Car_Insurance[[#This Row],[Column1]],"YYYY")</f>
        <v>2001</v>
      </c>
      <c r="T35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82" spans="1:20" x14ac:dyDescent="0.3">
      <c r="A35982" s="2" t="s">
        <v>39086</v>
      </c>
      <c r="B35982" s="1" t="s">
        <v>54526</v>
      </c>
      <c r="C35982" t="s">
        <v>64</v>
      </c>
      <c r="D35982" t="s">
        <v>33</v>
      </c>
      <c r="E35982" t="s">
        <v>14</v>
      </c>
      <c r="F35982" t="str">
        <f>IF(Car_Insurance[[#This Row],[Kids Driving Num]]=2,"2 Kids",IF(Car_Insurance[[#This Row],[Kids Driving Num]]=1,"1 Kid","No Kids"))</f>
        <v>1 Kid</v>
      </c>
      <c r="G35982" s="3">
        <v>1</v>
      </c>
      <c r="H35982" t="s">
        <v>5</v>
      </c>
      <c r="I35982" t="s">
        <v>6</v>
      </c>
      <c r="J35982" t="s">
        <v>61</v>
      </c>
      <c r="K35982" s="2" t="s">
        <v>1018</v>
      </c>
      <c r="L35982" s="2" t="s">
        <v>19</v>
      </c>
      <c r="M35982" s="3">
        <v>1996</v>
      </c>
      <c r="N35982">
        <v>4</v>
      </c>
      <c r="O35982" t="s">
        <v>26</v>
      </c>
      <c r="P35982" s="4">
        <v>78678.740000000005</v>
      </c>
      <c r="Q35982" s="4">
        <v>53488.56</v>
      </c>
      <c r="R35982" s="1">
        <f>DATE(Car_Insurance[[#This Row],[Car Year ]],1,1)</f>
        <v>35065</v>
      </c>
      <c r="S35982" t="str">
        <f>TEXT(Car_Insurance[[#This Row],[Column1]],"YYYY")</f>
        <v>1996</v>
      </c>
      <c r="T35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83" spans="1:20" x14ac:dyDescent="0.3">
      <c r="A35983" s="2" t="s">
        <v>14441</v>
      </c>
      <c r="B35983" s="1" t="s">
        <v>6090</v>
      </c>
      <c r="C35983" t="s">
        <v>13</v>
      </c>
      <c r="D35983" t="s">
        <v>3</v>
      </c>
      <c r="E35983" t="s">
        <v>14</v>
      </c>
      <c r="F35983" t="str">
        <f>IF(Car_Insurance[[#This Row],[Kids Driving Num]]=2,"2 Kids",IF(Car_Insurance[[#This Row],[Kids Driving Num]]=1,"1 Kid","No Kids"))</f>
        <v>2 Kids</v>
      </c>
      <c r="G35983" s="3">
        <v>2</v>
      </c>
      <c r="H35983" t="s">
        <v>5</v>
      </c>
      <c r="I35983" t="s">
        <v>37</v>
      </c>
      <c r="J35983" t="s">
        <v>121</v>
      </c>
      <c r="K35983" s="2">
        <v>600</v>
      </c>
      <c r="L35983" s="2" t="s">
        <v>25</v>
      </c>
      <c r="M35983" s="3">
        <v>1959</v>
      </c>
      <c r="N35983">
        <v>0</v>
      </c>
      <c r="O35983" t="s">
        <v>59</v>
      </c>
      <c r="P35983" s="4">
        <v>38573.51</v>
      </c>
      <c r="Q35983" s="4">
        <v>53479.99</v>
      </c>
      <c r="R35983" s="1">
        <f>DATE(Car_Insurance[[#This Row],[Car Year ]],1,1)</f>
        <v>21551</v>
      </c>
      <c r="S35983" t="str">
        <f>TEXT(Car_Insurance[[#This Row],[Column1]],"YYYY")</f>
        <v>1959</v>
      </c>
      <c r="T35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84" spans="1:20" x14ac:dyDescent="0.3">
      <c r="A35984" s="2" t="s">
        <v>11636</v>
      </c>
      <c r="B35984" s="1" t="s">
        <v>49358</v>
      </c>
      <c r="C35984" t="s">
        <v>22</v>
      </c>
      <c r="D35984" t="s">
        <v>3</v>
      </c>
      <c r="E35984" t="s">
        <v>4</v>
      </c>
      <c r="F35984" t="str">
        <f>IF(Car_Insurance[[#This Row],[Kids Driving Num]]=2,"2 Kids",IF(Car_Insurance[[#This Row],[Kids Driving Num]]=1,"1 Kid","No Kids"))</f>
        <v>No Kids</v>
      </c>
      <c r="G35984" s="3">
        <v>0</v>
      </c>
      <c r="H35984" t="s">
        <v>15</v>
      </c>
      <c r="I35984" t="s">
        <v>34</v>
      </c>
      <c r="J35984" t="s">
        <v>61</v>
      </c>
      <c r="K35984" s="2" t="s">
        <v>78</v>
      </c>
      <c r="L35984" s="2" t="s">
        <v>45</v>
      </c>
      <c r="M35984" s="3">
        <v>2005</v>
      </c>
      <c r="N35984">
        <v>0</v>
      </c>
      <c r="O35984" t="s">
        <v>10</v>
      </c>
      <c r="P35984" s="4">
        <v>51774.31</v>
      </c>
      <c r="Q35984" s="4">
        <v>53479.51</v>
      </c>
      <c r="R35984" s="1">
        <f>DATE(Car_Insurance[[#This Row],[Car Year ]],1,1)</f>
        <v>38353</v>
      </c>
      <c r="S35984" t="str">
        <f>TEXT(Car_Insurance[[#This Row],[Column1]],"YYYY")</f>
        <v>2005</v>
      </c>
      <c r="T35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85" spans="1:20" x14ac:dyDescent="0.3">
      <c r="A35985" s="2" t="s">
        <v>12053</v>
      </c>
      <c r="B35985" s="1" t="s">
        <v>51003</v>
      </c>
      <c r="C35985" t="s">
        <v>22</v>
      </c>
      <c r="D35985" t="s">
        <v>3</v>
      </c>
      <c r="E35985" t="s">
        <v>4</v>
      </c>
      <c r="F35985" t="str">
        <f>IF(Car_Insurance[[#This Row],[Kids Driving Num]]=2,"2 Kids",IF(Car_Insurance[[#This Row],[Kids Driving Num]]=1,"1 Kid","No Kids"))</f>
        <v>No Kids</v>
      </c>
      <c r="G35985" s="3">
        <v>0</v>
      </c>
      <c r="H35985" t="s">
        <v>15</v>
      </c>
      <c r="I35985" t="s">
        <v>16</v>
      </c>
      <c r="J35985" t="s">
        <v>1101</v>
      </c>
      <c r="K35985" s="2" t="s">
        <v>3560</v>
      </c>
      <c r="L35985" s="2" t="s">
        <v>146</v>
      </c>
      <c r="M35985" s="3">
        <v>2011</v>
      </c>
      <c r="N35985">
        <v>0</v>
      </c>
      <c r="O35985" t="s">
        <v>20</v>
      </c>
      <c r="P35985" s="4">
        <v>24888.53</v>
      </c>
      <c r="Q35985" s="4">
        <v>53475.58</v>
      </c>
      <c r="R35985" s="1">
        <f>DATE(Car_Insurance[[#This Row],[Car Year ]],1,1)</f>
        <v>40544</v>
      </c>
      <c r="S35985" t="str">
        <f>TEXT(Car_Insurance[[#This Row],[Column1]],"YYYY")</f>
        <v>2011</v>
      </c>
      <c r="T35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86" spans="1:20" x14ac:dyDescent="0.3">
      <c r="A35986" s="2" t="s">
        <v>27616</v>
      </c>
      <c r="B35986" s="1" t="s">
        <v>12686</v>
      </c>
      <c r="C35986" t="s">
        <v>64</v>
      </c>
      <c r="D35986" t="s">
        <v>3</v>
      </c>
      <c r="E35986" t="s">
        <v>4</v>
      </c>
      <c r="F35986" t="str">
        <f>IF(Car_Insurance[[#This Row],[Kids Driving Num]]=2,"2 Kids",IF(Car_Insurance[[#This Row],[Kids Driving Num]]=1,"1 Kid","No Kids"))</f>
        <v>No Kids</v>
      </c>
      <c r="G35986" s="3">
        <v>0</v>
      </c>
      <c r="H35986" t="s">
        <v>15</v>
      </c>
      <c r="I35986" t="s">
        <v>16</v>
      </c>
      <c r="J35986" t="s">
        <v>149</v>
      </c>
      <c r="K35986" s="2" t="s">
        <v>150</v>
      </c>
      <c r="L35986" s="2" t="s">
        <v>118</v>
      </c>
      <c r="M35986" s="3">
        <v>1985</v>
      </c>
      <c r="N35986">
        <v>0</v>
      </c>
      <c r="O35986" t="s">
        <v>26</v>
      </c>
      <c r="P35986" s="4">
        <v>22085.67</v>
      </c>
      <c r="Q35986" s="4">
        <v>53471.75</v>
      </c>
      <c r="R35986" s="1">
        <f>DATE(Car_Insurance[[#This Row],[Car Year ]],1,1)</f>
        <v>31048</v>
      </c>
      <c r="S35986" t="str">
        <f>TEXT(Car_Insurance[[#This Row],[Column1]],"YYYY")</f>
        <v>1985</v>
      </c>
      <c r="T35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87" spans="1:20" x14ac:dyDescent="0.3">
      <c r="A35987" s="2" t="s">
        <v>35659</v>
      </c>
      <c r="B35987" s="1" t="s">
        <v>1291</v>
      </c>
      <c r="C35987" t="s">
        <v>13</v>
      </c>
      <c r="D35987" t="s">
        <v>3</v>
      </c>
      <c r="E35987" t="s">
        <v>14</v>
      </c>
      <c r="F35987" t="str">
        <f>IF(Car_Insurance[[#This Row],[Kids Driving Num]]=2,"2 Kids",IF(Car_Insurance[[#This Row],[Kids Driving Num]]=1,"1 Kid","No Kids"))</f>
        <v>No Kids</v>
      </c>
      <c r="G35987" s="3">
        <v>0</v>
      </c>
      <c r="H35987" t="s">
        <v>15</v>
      </c>
      <c r="I35987" t="s">
        <v>16</v>
      </c>
      <c r="J35987" t="s">
        <v>665</v>
      </c>
      <c r="K35987" s="2" t="s">
        <v>1570</v>
      </c>
      <c r="L35987" s="2" t="s">
        <v>108</v>
      </c>
      <c r="M35987" s="3">
        <v>2007</v>
      </c>
      <c r="N35987">
        <v>1</v>
      </c>
      <c r="O35987" t="s">
        <v>59</v>
      </c>
      <c r="P35987" s="4">
        <v>79471.199999999997</v>
      </c>
      <c r="Q35987" s="4">
        <v>53463.28</v>
      </c>
      <c r="R35987" s="1">
        <f>DATE(Car_Insurance[[#This Row],[Car Year ]],1,1)</f>
        <v>39083</v>
      </c>
      <c r="S35987" t="str">
        <f>TEXT(Car_Insurance[[#This Row],[Column1]],"YYYY")</f>
        <v>2007</v>
      </c>
      <c r="T35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88" spans="1:20" x14ac:dyDescent="0.3">
      <c r="A35988" s="2" t="s">
        <v>32931</v>
      </c>
      <c r="B35988" s="1" t="s">
        <v>49338</v>
      </c>
      <c r="C35988" t="s">
        <v>13</v>
      </c>
      <c r="D35988" t="s">
        <v>33</v>
      </c>
      <c r="E35988" t="s">
        <v>4</v>
      </c>
      <c r="F35988" t="str">
        <f>IF(Car_Insurance[[#This Row],[Kids Driving Num]]=2,"2 Kids",IF(Car_Insurance[[#This Row],[Kids Driving Num]]=1,"1 Kid","No Kids"))</f>
        <v>No Kids</v>
      </c>
      <c r="G35988" s="3">
        <v>0</v>
      </c>
      <c r="H35988" t="s">
        <v>15</v>
      </c>
      <c r="I35988" t="s">
        <v>34</v>
      </c>
      <c r="J35988" t="s">
        <v>38</v>
      </c>
      <c r="K35988" s="2" t="s">
        <v>896</v>
      </c>
      <c r="L35988" s="2" t="s">
        <v>45</v>
      </c>
      <c r="M35988" s="3">
        <v>1990</v>
      </c>
      <c r="N35988">
        <v>0</v>
      </c>
      <c r="O35988" t="s">
        <v>26</v>
      </c>
      <c r="P35988" s="4">
        <v>28693.68</v>
      </c>
      <c r="Q35988" s="4">
        <v>53462.55</v>
      </c>
      <c r="R35988" s="1">
        <f>DATE(Car_Insurance[[#This Row],[Car Year ]],1,1)</f>
        <v>32874</v>
      </c>
      <c r="S35988" t="str">
        <f>TEXT(Car_Insurance[[#This Row],[Column1]],"YYYY")</f>
        <v>1990</v>
      </c>
      <c r="T35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89" spans="1:20" x14ac:dyDescent="0.3">
      <c r="A35989" s="2" t="s">
        <v>45125</v>
      </c>
      <c r="B35989" s="1" t="s">
        <v>31842</v>
      </c>
      <c r="C35989" t="s">
        <v>22</v>
      </c>
      <c r="D35989" t="s">
        <v>3</v>
      </c>
      <c r="E35989" t="s">
        <v>4</v>
      </c>
      <c r="F35989" t="str">
        <f>IF(Car_Insurance[[#This Row],[Kids Driving Num]]=2,"2 Kids",IF(Car_Insurance[[#This Row],[Kids Driving Num]]=1,"1 Kid","No Kids"))</f>
        <v>No Kids</v>
      </c>
      <c r="G35989" s="3">
        <v>0</v>
      </c>
      <c r="H35989" t="s">
        <v>5</v>
      </c>
      <c r="I35989" t="s">
        <v>6</v>
      </c>
      <c r="J35989" t="s">
        <v>53</v>
      </c>
      <c r="K35989" s="2" t="s">
        <v>2740</v>
      </c>
      <c r="L35989" s="2" t="s">
        <v>118</v>
      </c>
      <c r="M35989" s="3">
        <v>1986</v>
      </c>
      <c r="N35989">
        <v>0</v>
      </c>
      <c r="O35989" t="s">
        <v>10</v>
      </c>
      <c r="P35989" s="4">
        <v>71644.55</v>
      </c>
      <c r="Q35989" s="4">
        <v>53448.9</v>
      </c>
      <c r="R35989" s="1">
        <f>DATE(Car_Insurance[[#This Row],[Car Year ]],1,1)</f>
        <v>31413</v>
      </c>
      <c r="S35989" t="str">
        <f>TEXT(Car_Insurance[[#This Row],[Column1]],"YYYY")</f>
        <v>1986</v>
      </c>
      <c r="T35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90" spans="1:20" x14ac:dyDescent="0.3">
      <c r="A35990" s="2" t="s">
        <v>27383</v>
      </c>
      <c r="B35990" s="1" t="s">
        <v>50851</v>
      </c>
      <c r="C35990" t="s">
        <v>22</v>
      </c>
      <c r="D35990" t="s">
        <v>3</v>
      </c>
      <c r="E35990" t="s">
        <v>4</v>
      </c>
      <c r="F35990" t="str">
        <f>IF(Car_Insurance[[#This Row],[Kids Driving Num]]=2,"2 Kids",IF(Car_Insurance[[#This Row],[Kids Driving Num]]=1,"1 Kid","No Kids"))</f>
        <v>No Kids</v>
      </c>
      <c r="G35990" s="3">
        <v>0</v>
      </c>
      <c r="H35990" t="s">
        <v>15</v>
      </c>
      <c r="I35990" t="s">
        <v>16</v>
      </c>
      <c r="J35990" t="s">
        <v>85</v>
      </c>
      <c r="K35990" s="2" t="s">
        <v>1088</v>
      </c>
      <c r="L35990" s="2" t="s">
        <v>118</v>
      </c>
      <c r="M35990" s="3">
        <v>2010</v>
      </c>
      <c r="N35990">
        <v>0</v>
      </c>
      <c r="O35990" t="s">
        <v>26</v>
      </c>
      <c r="P35990" s="4">
        <v>20350.439999999999</v>
      </c>
      <c r="Q35990" s="4">
        <v>53447.88</v>
      </c>
      <c r="R35990" s="1">
        <f>DATE(Car_Insurance[[#This Row],[Car Year ]],1,1)</f>
        <v>40179</v>
      </c>
      <c r="S35990" t="str">
        <f>TEXT(Car_Insurance[[#This Row],[Column1]],"YYYY")</f>
        <v>2010</v>
      </c>
      <c r="T35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91" spans="1:20" x14ac:dyDescent="0.3">
      <c r="A35991" s="2" t="s">
        <v>34308</v>
      </c>
      <c r="B35991" s="1" t="s">
        <v>34309</v>
      </c>
      <c r="C35991" t="s">
        <v>13</v>
      </c>
      <c r="D35991" t="s">
        <v>3</v>
      </c>
      <c r="E35991" t="s">
        <v>4</v>
      </c>
      <c r="F35991" t="str">
        <f>IF(Car_Insurance[[#This Row],[Kids Driving Num]]=2,"2 Kids",IF(Car_Insurance[[#This Row],[Kids Driving Num]]=1,"1 Kid","No Kids"))</f>
        <v>No Kids</v>
      </c>
      <c r="G35991" s="3">
        <v>0</v>
      </c>
      <c r="H35991" t="s">
        <v>15</v>
      </c>
      <c r="I35991" t="s">
        <v>16</v>
      </c>
      <c r="J35991" t="s">
        <v>7</v>
      </c>
      <c r="K35991" s="2" t="s">
        <v>2762</v>
      </c>
      <c r="L35991" s="2" t="s">
        <v>129</v>
      </c>
      <c r="M35991" s="3">
        <v>2004</v>
      </c>
      <c r="N35991">
        <v>0</v>
      </c>
      <c r="O35991" t="s">
        <v>59</v>
      </c>
      <c r="P35991" s="4">
        <v>6167.83</v>
      </c>
      <c r="Q35991" s="4">
        <v>53447.72</v>
      </c>
      <c r="R35991" s="1">
        <f>DATE(Car_Insurance[[#This Row],[Car Year ]],1,1)</f>
        <v>37987</v>
      </c>
      <c r="S35991" t="str">
        <f>TEXT(Car_Insurance[[#This Row],[Column1]],"YYYY")</f>
        <v>2004</v>
      </c>
      <c r="T35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92" spans="1:20" x14ac:dyDescent="0.3">
      <c r="A35992" s="2" t="s">
        <v>44109</v>
      </c>
      <c r="B35992" s="1" t="s">
        <v>25170</v>
      </c>
      <c r="C35992" t="s">
        <v>22</v>
      </c>
      <c r="D35992" t="s">
        <v>3</v>
      </c>
      <c r="E35992" t="s">
        <v>4</v>
      </c>
      <c r="F35992" t="str">
        <f>IF(Car_Insurance[[#This Row],[Kids Driving Num]]=2,"2 Kids",IF(Car_Insurance[[#This Row],[Kids Driving Num]]=1,"1 Kid","No Kids"))</f>
        <v>No Kids</v>
      </c>
      <c r="G35992" s="3">
        <v>0</v>
      </c>
      <c r="H35992" t="s">
        <v>5</v>
      </c>
      <c r="I35992" t="s">
        <v>34</v>
      </c>
      <c r="J35992" t="s">
        <v>28</v>
      </c>
      <c r="K35992" s="2" t="s">
        <v>57</v>
      </c>
      <c r="L35992" s="2" t="s">
        <v>40</v>
      </c>
      <c r="M35992" s="3">
        <v>1993</v>
      </c>
      <c r="N35992">
        <v>0</v>
      </c>
      <c r="O35992" t="s">
        <v>20</v>
      </c>
      <c r="P35992" s="4">
        <v>13239.48</v>
      </c>
      <c r="Q35992" s="4">
        <v>53445.99</v>
      </c>
      <c r="R35992" s="1">
        <f>DATE(Car_Insurance[[#This Row],[Car Year ]],1,1)</f>
        <v>33970</v>
      </c>
      <c r="S35992" t="str">
        <f>TEXT(Car_Insurance[[#This Row],[Column1]],"YYYY")</f>
        <v>1993</v>
      </c>
      <c r="T35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93" spans="1:20" x14ac:dyDescent="0.3">
      <c r="A35993" s="2" t="s">
        <v>22102</v>
      </c>
      <c r="B35993" s="1" t="s">
        <v>13003</v>
      </c>
      <c r="C35993" t="s">
        <v>2</v>
      </c>
      <c r="D35993" t="s">
        <v>33</v>
      </c>
      <c r="E35993" t="s">
        <v>14</v>
      </c>
      <c r="F35993" t="str">
        <f>IF(Car_Insurance[[#This Row],[Kids Driving Num]]=2,"2 Kids",IF(Car_Insurance[[#This Row],[Kids Driving Num]]=1,"1 Kid","No Kids"))</f>
        <v>No Kids</v>
      </c>
      <c r="G35993" s="3">
        <v>0</v>
      </c>
      <c r="H35993" t="s">
        <v>5</v>
      </c>
      <c r="I35993" t="s">
        <v>16</v>
      </c>
      <c r="J35993" t="s">
        <v>61</v>
      </c>
      <c r="K35993" s="2" t="s">
        <v>2974</v>
      </c>
      <c r="L35993" s="2" t="s">
        <v>45</v>
      </c>
      <c r="M35993" s="3">
        <v>1999</v>
      </c>
      <c r="N35993">
        <v>0</v>
      </c>
      <c r="O35993" t="s">
        <v>10</v>
      </c>
      <c r="P35993" s="4">
        <v>96023.43</v>
      </c>
      <c r="Q35993" s="4">
        <v>53442.33</v>
      </c>
      <c r="R35993" s="1">
        <f>DATE(Car_Insurance[[#This Row],[Car Year ]],1,1)</f>
        <v>36161</v>
      </c>
      <c r="S35993" t="str">
        <f>TEXT(Car_Insurance[[#This Row],[Column1]],"YYYY")</f>
        <v>1999</v>
      </c>
      <c r="T35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94" spans="1:20" x14ac:dyDescent="0.3">
      <c r="A35994" s="2" t="s">
        <v>22167</v>
      </c>
      <c r="B35994" s="1" t="s">
        <v>8353</v>
      </c>
      <c r="C35994" t="s">
        <v>2</v>
      </c>
      <c r="D35994" t="s">
        <v>3</v>
      </c>
      <c r="E35994" t="s">
        <v>4</v>
      </c>
      <c r="F35994" t="str">
        <f>IF(Car_Insurance[[#This Row],[Kids Driving Num]]=2,"2 Kids",IF(Car_Insurance[[#This Row],[Kids Driving Num]]=1,"1 Kid","No Kids"))</f>
        <v>No Kids</v>
      </c>
      <c r="G35994" s="3">
        <v>0</v>
      </c>
      <c r="H35994" t="s">
        <v>5</v>
      </c>
      <c r="I35994" t="s">
        <v>16</v>
      </c>
      <c r="J35994" t="s">
        <v>331</v>
      </c>
      <c r="K35994" s="2" t="s">
        <v>1259</v>
      </c>
      <c r="L35994" s="2" t="s">
        <v>146</v>
      </c>
      <c r="M35994" s="3">
        <v>2009</v>
      </c>
      <c r="N35994">
        <v>0</v>
      </c>
      <c r="O35994" t="s">
        <v>10</v>
      </c>
      <c r="P35994" s="4">
        <v>33704.870000000003</v>
      </c>
      <c r="Q35994" s="4">
        <v>53434.2</v>
      </c>
      <c r="R35994" s="1">
        <f>DATE(Car_Insurance[[#This Row],[Car Year ]],1,1)</f>
        <v>39814</v>
      </c>
      <c r="S35994" t="str">
        <f>TEXT(Car_Insurance[[#This Row],[Column1]],"YYYY")</f>
        <v>2009</v>
      </c>
      <c r="T35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95" spans="1:20" x14ac:dyDescent="0.3">
      <c r="A35995" s="2" t="s">
        <v>10658</v>
      </c>
      <c r="B35995" s="1" t="s">
        <v>49202</v>
      </c>
      <c r="C35995" t="s">
        <v>13</v>
      </c>
      <c r="D35995" t="s">
        <v>33</v>
      </c>
      <c r="E35995" t="s">
        <v>4</v>
      </c>
      <c r="F35995" t="str">
        <f>IF(Car_Insurance[[#This Row],[Kids Driving Num]]=2,"2 Kids",IF(Car_Insurance[[#This Row],[Kids Driving Num]]=1,"1 Kid","No Kids"))</f>
        <v>No Kids</v>
      </c>
      <c r="G35995" s="3">
        <v>0</v>
      </c>
      <c r="H35995" t="s">
        <v>15</v>
      </c>
      <c r="I35995" t="s">
        <v>6</v>
      </c>
      <c r="J35995" t="s">
        <v>201</v>
      </c>
      <c r="K35995" s="2" t="s">
        <v>7593</v>
      </c>
      <c r="L35995" s="2" t="s">
        <v>129</v>
      </c>
      <c r="M35995" s="3">
        <v>2005</v>
      </c>
      <c r="N35995">
        <v>1</v>
      </c>
      <c r="O35995" t="s">
        <v>51</v>
      </c>
      <c r="P35995" s="4">
        <v>15318.66</v>
      </c>
      <c r="Q35995" s="4">
        <v>53422.400000000001</v>
      </c>
      <c r="R35995" s="1">
        <f>DATE(Car_Insurance[[#This Row],[Car Year ]],1,1)</f>
        <v>38353</v>
      </c>
      <c r="S35995" t="str">
        <f>TEXT(Car_Insurance[[#This Row],[Column1]],"YYYY")</f>
        <v>2005</v>
      </c>
      <c r="T35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96" spans="1:20" x14ac:dyDescent="0.3">
      <c r="A35996" s="2" t="s">
        <v>34715</v>
      </c>
      <c r="B35996" s="1" t="s">
        <v>6736</v>
      </c>
      <c r="C35996" t="s">
        <v>13</v>
      </c>
      <c r="D35996" t="s">
        <v>33</v>
      </c>
      <c r="E35996" t="s">
        <v>14</v>
      </c>
      <c r="F35996" t="str">
        <f>IF(Car_Insurance[[#This Row],[Kids Driving Num]]=2,"2 Kids",IF(Car_Insurance[[#This Row],[Kids Driving Num]]=1,"1 Kid","No Kids"))</f>
        <v>No Kids</v>
      </c>
      <c r="G35996" s="3">
        <v>0</v>
      </c>
      <c r="H35996" t="s">
        <v>15</v>
      </c>
      <c r="I35996" t="s">
        <v>16</v>
      </c>
      <c r="J35996" t="s">
        <v>85</v>
      </c>
      <c r="K35996" s="2" t="s">
        <v>1497</v>
      </c>
      <c r="L35996" s="2" t="s">
        <v>19</v>
      </c>
      <c r="M35996" s="3">
        <v>2005</v>
      </c>
      <c r="N35996">
        <v>2</v>
      </c>
      <c r="O35996" t="s">
        <v>26</v>
      </c>
      <c r="P35996" s="4">
        <v>16101.72</v>
      </c>
      <c r="Q35996" s="4">
        <v>53420.92</v>
      </c>
      <c r="R35996" s="1">
        <f>DATE(Car_Insurance[[#This Row],[Car Year ]],1,1)</f>
        <v>38353</v>
      </c>
      <c r="S35996" t="str">
        <f>TEXT(Car_Insurance[[#This Row],[Column1]],"YYYY")</f>
        <v>2005</v>
      </c>
      <c r="T35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97" spans="1:20" x14ac:dyDescent="0.3">
      <c r="A35997" s="2" t="s">
        <v>32451</v>
      </c>
      <c r="B35997" s="1" t="s">
        <v>53960</v>
      </c>
      <c r="C35997" t="s">
        <v>2</v>
      </c>
      <c r="D35997" t="s">
        <v>3</v>
      </c>
      <c r="E35997" t="s">
        <v>14</v>
      </c>
      <c r="F35997" t="str">
        <f>IF(Car_Insurance[[#This Row],[Kids Driving Num]]=2,"2 Kids",IF(Car_Insurance[[#This Row],[Kids Driving Num]]=1,"1 Kid","No Kids"))</f>
        <v>1 Kid</v>
      </c>
      <c r="G35997" s="3">
        <v>1</v>
      </c>
      <c r="H35997" t="s">
        <v>5</v>
      </c>
      <c r="I35997" t="s">
        <v>16</v>
      </c>
      <c r="J35997" t="s">
        <v>183</v>
      </c>
      <c r="K35997" s="2" t="s">
        <v>268</v>
      </c>
      <c r="L35997" s="2" t="s">
        <v>40</v>
      </c>
      <c r="M35997" s="3">
        <v>1992</v>
      </c>
      <c r="N35997">
        <v>0</v>
      </c>
      <c r="O35997" t="s">
        <v>59</v>
      </c>
      <c r="P35997" s="4">
        <v>5632.69</v>
      </c>
      <c r="Q35997" s="4">
        <v>53418.69</v>
      </c>
      <c r="R35997" s="1">
        <f>DATE(Car_Insurance[[#This Row],[Car Year ]],1,1)</f>
        <v>33604</v>
      </c>
      <c r="S35997" t="str">
        <f>TEXT(Car_Insurance[[#This Row],[Column1]],"YYYY")</f>
        <v>1992</v>
      </c>
      <c r="T35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98" spans="1:20" x14ac:dyDescent="0.3">
      <c r="A35998" s="2" t="s">
        <v>3823</v>
      </c>
      <c r="B35998" s="1" t="s">
        <v>3824</v>
      </c>
      <c r="C35998" t="s">
        <v>22</v>
      </c>
      <c r="D35998" t="s">
        <v>3</v>
      </c>
      <c r="E35998" t="s">
        <v>14</v>
      </c>
      <c r="F35998" t="str">
        <f>IF(Car_Insurance[[#This Row],[Kids Driving Num]]=2,"2 Kids",IF(Car_Insurance[[#This Row],[Kids Driving Num]]=1,"1 Kid","No Kids"))</f>
        <v>No Kids</v>
      </c>
      <c r="G35998" s="3">
        <v>0</v>
      </c>
      <c r="H35998" t="s">
        <v>15</v>
      </c>
      <c r="I35998" t="s">
        <v>16</v>
      </c>
      <c r="J35998" t="s">
        <v>216</v>
      </c>
      <c r="K35998" s="2" t="s">
        <v>883</v>
      </c>
      <c r="L35998" s="2" t="s">
        <v>193</v>
      </c>
      <c r="M35998" s="3">
        <v>2011</v>
      </c>
      <c r="N35998">
        <v>1</v>
      </c>
      <c r="O35998" t="s">
        <v>10</v>
      </c>
      <c r="P35998" s="4">
        <v>59568.1</v>
      </c>
      <c r="Q35998" s="4">
        <v>53407.69</v>
      </c>
      <c r="R35998" s="1">
        <f>DATE(Car_Insurance[[#This Row],[Car Year ]],1,1)</f>
        <v>40544</v>
      </c>
      <c r="S35998" t="str">
        <f>TEXT(Car_Insurance[[#This Row],[Column1]],"YYYY")</f>
        <v>2011</v>
      </c>
      <c r="T35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5999" spans="1:20" x14ac:dyDescent="0.3">
      <c r="A35999" s="2" t="s">
        <v>23224</v>
      </c>
      <c r="B35999" s="1" t="s">
        <v>3697</v>
      </c>
      <c r="C35999" t="s">
        <v>2</v>
      </c>
      <c r="D35999" t="s">
        <v>3</v>
      </c>
      <c r="E35999" t="s">
        <v>14</v>
      </c>
      <c r="F35999" t="str">
        <f>IF(Car_Insurance[[#This Row],[Kids Driving Num]]=2,"2 Kids",IF(Car_Insurance[[#This Row],[Kids Driving Num]]=1,"1 Kid","No Kids"))</f>
        <v>No Kids</v>
      </c>
      <c r="G35999" s="3">
        <v>0</v>
      </c>
      <c r="H35999" t="s">
        <v>15</v>
      </c>
      <c r="I35999" t="s">
        <v>34</v>
      </c>
      <c r="J35999" t="s">
        <v>174</v>
      </c>
      <c r="K35999" s="2" t="s">
        <v>1692</v>
      </c>
      <c r="L35999" s="2" t="s">
        <v>54</v>
      </c>
      <c r="M35999" s="3">
        <v>2003</v>
      </c>
      <c r="N35999">
        <v>1</v>
      </c>
      <c r="O35999" t="s">
        <v>59</v>
      </c>
      <c r="P35999" s="4">
        <v>60221.7</v>
      </c>
      <c r="Q35999" s="4">
        <v>53404.33</v>
      </c>
      <c r="R35999" s="1">
        <f>DATE(Car_Insurance[[#This Row],[Car Year ]],1,1)</f>
        <v>37622</v>
      </c>
      <c r="S35999" t="str">
        <f>TEXT(Car_Insurance[[#This Row],[Column1]],"YYYY")</f>
        <v>2003</v>
      </c>
      <c r="T35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00" spans="1:20" x14ac:dyDescent="0.3">
      <c r="A36000" s="2" t="s">
        <v>45956</v>
      </c>
      <c r="B36000" s="1" t="s">
        <v>45957</v>
      </c>
      <c r="C36000" t="s">
        <v>2</v>
      </c>
      <c r="D36000" t="s">
        <v>33</v>
      </c>
      <c r="E36000" t="s">
        <v>14</v>
      </c>
      <c r="F36000" t="str">
        <f>IF(Car_Insurance[[#This Row],[Kids Driving Num]]=2,"2 Kids",IF(Car_Insurance[[#This Row],[Kids Driving Num]]=1,"1 Kid","No Kids"))</f>
        <v>No Kids</v>
      </c>
      <c r="G36000" s="3">
        <v>0</v>
      </c>
      <c r="H36000" t="s">
        <v>15</v>
      </c>
      <c r="I36000" t="s">
        <v>16</v>
      </c>
      <c r="J36000" t="s">
        <v>53</v>
      </c>
      <c r="K36000" s="2" t="s">
        <v>161</v>
      </c>
      <c r="L36000" s="2" t="s">
        <v>205</v>
      </c>
      <c r="M36000" s="3">
        <v>2006</v>
      </c>
      <c r="N36000">
        <v>1</v>
      </c>
      <c r="O36000" t="s">
        <v>20</v>
      </c>
      <c r="P36000" s="4">
        <v>45211.25</v>
      </c>
      <c r="Q36000" s="4">
        <v>53403.37</v>
      </c>
      <c r="R36000" s="1">
        <f>DATE(Car_Insurance[[#This Row],[Car Year ]],1,1)</f>
        <v>38718</v>
      </c>
      <c r="S36000" t="str">
        <f>TEXT(Car_Insurance[[#This Row],[Column1]],"YYYY")</f>
        <v>2006</v>
      </c>
      <c r="T36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01" spans="1:20" x14ac:dyDescent="0.3">
      <c r="A36001" s="2" t="s">
        <v>35155</v>
      </c>
      <c r="B36001" s="1" t="s">
        <v>1715</v>
      </c>
      <c r="C36001" t="s">
        <v>13</v>
      </c>
      <c r="D36001" t="s">
        <v>3</v>
      </c>
      <c r="E36001" t="s">
        <v>14</v>
      </c>
      <c r="F36001" t="str">
        <f>IF(Car_Insurance[[#This Row],[Kids Driving Num]]=2,"2 Kids",IF(Car_Insurance[[#This Row],[Kids Driving Num]]=1,"1 Kid","No Kids"))</f>
        <v>No Kids</v>
      </c>
      <c r="G36001" s="3">
        <v>0</v>
      </c>
      <c r="H36001" t="s">
        <v>15</v>
      </c>
      <c r="I36001" t="s">
        <v>34</v>
      </c>
      <c r="J36001" t="s">
        <v>43</v>
      </c>
      <c r="K36001" s="2" t="s">
        <v>947</v>
      </c>
      <c r="L36001" s="2" t="s">
        <v>71</v>
      </c>
      <c r="M36001" s="3">
        <v>2011</v>
      </c>
      <c r="N36001">
        <v>0</v>
      </c>
      <c r="O36001" t="s">
        <v>51</v>
      </c>
      <c r="P36001" s="4">
        <v>34368.339999999997</v>
      </c>
      <c r="Q36001" s="4">
        <v>53403.360000000001</v>
      </c>
      <c r="R36001" s="1">
        <f>DATE(Car_Insurance[[#This Row],[Car Year ]],1,1)</f>
        <v>40544</v>
      </c>
      <c r="S36001" t="str">
        <f>TEXT(Car_Insurance[[#This Row],[Column1]],"YYYY")</f>
        <v>2011</v>
      </c>
      <c r="T36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02" spans="1:20" x14ac:dyDescent="0.3">
      <c r="A36002" s="2" t="s">
        <v>28086</v>
      </c>
      <c r="B36002" s="1" t="s">
        <v>9375</v>
      </c>
      <c r="C36002" t="s">
        <v>64</v>
      </c>
      <c r="D36002" t="s">
        <v>3</v>
      </c>
      <c r="E36002" t="s">
        <v>4</v>
      </c>
      <c r="F36002" t="str">
        <f>IF(Car_Insurance[[#This Row],[Kids Driving Num]]=2,"2 Kids",IF(Car_Insurance[[#This Row],[Kids Driving Num]]=1,"1 Kid","No Kids"))</f>
        <v>2 Kids</v>
      </c>
      <c r="G36002" s="3">
        <v>2</v>
      </c>
      <c r="H36002" t="s">
        <v>5</v>
      </c>
      <c r="I36002" t="s">
        <v>16</v>
      </c>
      <c r="J36002" t="s">
        <v>43</v>
      </c>
      <c r="K36002" s="2" t="s">
        <v>44</v>
      </c>
      <c r="L36002" s="2" t="s">
        <v>129</v>
      </c>
      <c r="M36002" s="3">
        <v>2011</v>
      </c>
      <c r="N36002">
        <v>0</v>
      </c>
      <c r="O36002" t="s">
        <v>10</v>
      </c>
      <c r="P36002" s="4">
        <v>84487.7</v>
      </c>
      <c r="Q36002" s="4">
        <v>53397.69</v>
      </c>
      <c r="R36002" s="1">
        <f>DATE(Car_Insurance[[#This Row],[Car Year ]],1,1)</f>
        <v>40544</v>
      </c>
      <c r="S36002" t="str">
        <f>TEXT(Car_Insurance[[#This Row],[Column1]],"YYYY")</f>
        <v>2011</v>
      </c>
      <c r="T36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03" spans="1:20" x14ac:dyDescent="0.3">
      <c r="A36003" s="2" t="s">
        <v>29152</v>
      </c>
      <c r="B36003" s="1" t="s">
        <v>1334</v>
      </c>
      <c r="C36003" t="s">
        <v>2</v>
      </c>
      <c r="D36003" t="s">
        <v>3</v>
      </c>
      <c r="E36003" t="s">
        <v>4</v>
      </c>
      <c r="F36003" t="str">
        <f>IF(Car_Insurance[[#This Row],[Kids Driving Num]]=2,"2 Kids",IF(Car_Insurance[[#This Row],[Kids Driving Num]]=1,"1 Kid","No Kids"))</f>
        <v>No Kids</v>
      </c>
      <c r="G36003" s="3">
        <v>0</v>
      </c>
      <c r="H36003" t="s">
        <v>15</v>
      </c>
      <c r="I36003" t="s">
        <v>16</v>
      </c>
      <c r="J36003" t="s">
        <v>121</v>
      </c>
      <c r="K36003" s="2" t="s">
        <v>397</v>
      </c>
      <c r="L36003" s="2" t="s">
        <v>45</v>
      </c>
      <c r="M36003" s="3">
        <v>2001</v>
      </c>
      <c r="N36003">
        <v>0</v>
      </c>
      <c r="O36003" t="s">
        <v>26</v>
      </c>
      <c r="P36003" s="4">
        <v>55359.14</v>
      </c>
      <c r="Q36003" s="4">
        <v>53370.66</v>
      </c>
      <c r="R36003" s="1">
        <f>DATE(Car_Insurance[[#This Row],[Car Year ]],1,1)</f>
        <v>36892</v>
      </c>
      <c r="S36003" t="str">
        <f>TEXT(Car_Insurance[[#This Row],[Column1]],"YYYY")</f>
        <v>2001</v>
      </c>
      <c r="T36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04" spans="1:20" x14ac:dyDescent="0.3">
      <c r="A36004" s="2" t="s">
        <v>34283</v>
      </c>
      <c r="B36004" s="1" t="s">
        <v>34284</v>
      </c>
      <c r="C36004" t="s">
        <v>64</v>
      </c>
      <c r="D36004" t="s">
        <v>3</v>
      </c>
      <c r="E36004" t="s">
        <v>14</v>
      </c>
      <c r="F36004" t="str">
        <f>IF(Car_Insurance[[#This Row],[Kids Driving Num]]=2,"2 Kids",IF(Car_Insurance[[#This Row],[Kids Driving Num]]=1,"1 Kid","No Kids"))</f>
        <v>No Kids</v>
      </c>
      <c r="G36004" s="3">
        <v>0</v>
      </c>
      <c r="H36004" t="s">
        <v>15</v>
      </c>
      <c r="I36004" t="s">
        <v>34</v>
      </c>
      <c r="J36004" t="s">
        <v>279</v>
      </c>
      <c r="K36004" s="2" t="s">
        <v>714</v>
      </c>
      <c r="L36004" s="2" t="s">
        <v>25</v>
      </c>
      <c r="M36004" s="3">
        <v>2009</v>
      </c>
      <c r="N36004">
        <v>0</v>
      </c>
      <c r="O36004" t="s">
        <v>20</v>
      </c>
      <c r="P36004" s="4">
        <v>53707.35</v>
      </c>
      <c r="Q36004" s="4">
        <v>53369.1</v>
      </c>
      <c r="R36004" s="1">
        <f>DATE(Car_Insurance[[#This Row],[Car Year ]],1,1)</f>
        <v>39814</v>
      </c>
      <c r="S36004" t="str">
        <f>TEXT(Car_Insurance[[#This Row],[Column1]],"YYYY")</f>
        <v>2009</v>
      </c>
      <c r="T36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05" spans="1:20" x14ac:dyDescent="0.3">
      <c r="A36005" s="2" t="s">
        <v>3266</v>
      </c>
      <c r="B36005" s="1" t="s">
        <v>3267</v>
      </c>
      <c r="C36005" t="s">
        <v>13</v>
      </c>
      <c r="D36005" t="s">
        <v>3</v>
      </c>
      <c r="E36005" t="s">
        <v>4</v>
      </c>
      <c r="F36005" t="str">
        <f>IF(Car_Insurance[[#This Row],[Kids Driving Num]]=2,"2 Kids",IF(Car_Insurance[[#This Row],[Kids Driving Num]]=1,"1 Kid","No Kids"))</f>
        <v>No Kids</v>
      </c>
      <c r="G36005" s="3">
        <v>0</v>
      </c>
      <c r="H36005" t="s">
        <v>15</v>
      </c>
      <c r="I36005" t="s">
        <v>6</v>
      </c>
      <c r="J36005" t="s">
        <v>43</v>
      </c>
      <c r="K36005" s="2" t="s">
        <v>947</v>
      </c>
      <c r="L36005" s="2" t="s">
        <v>9</v>
      </c>
      <c r="M36005" s="3">
        <v>2001</v>
      </c>
      <c r="N36005">
        <v>1</v>
      </c>
      <c r="O36005" t="s">
        <v>26</v>
      </c>
      <c r="P36005" s="4">
        <v>5382.28</v>
      </c>
      <c r="Q36005" s="4">
        <v>53365.35</v>
      </c>
      <c r="R36005" s="1">
        <f>DATE(Car_Insurance[[#This Row],[Car Year ]],1,1)</f>
        <v>36892</v>
      </c>
      <c r="S36005" t="str">
        <f>TEXT(Car_Insurance[[#This Row],[Column1]],"YYYY")</f>
        <v>2001</v>
      </c>
      <c r="T36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06" spans="1:20" x14ac:dyDescent="0.3">
      <c r="A36006" s="2" t="s">
        <v>37071</v>
      </c>
      <c r="B36006" s="1" t="s">
        <v>53989</v>
      </c>
      <c r="C36006" t="s">
        <v>64</v>
      </c>
      <c r="D36006" t="s">
        <v>3</v>
      </c>
      <c r="E36006" t="s">
        <v>14</v>
      </c>
      <c r="F36006" t="str">
        <f>IF(Car_Insurance[[#This Row],[Kids Driving Num]]=2,"2 Kids",IF(Car_Insurance[[#This Row],[Kids Driving Num]]=1,"1 Kid","No Kids"))</f>
        <v>No Kids</v>
      </c>
      <c r="G36006" s="3">
        <v>0</v>
      </c>
      <c r="H36006" t="s">
        <v>15</v>
      </c>
      <c r="I36006" t="s">
        <v>16</v>
      </c>
      <c r="J36006" t="s">
        <v>28</v>
      </c>
      <c r="K36006" s="2" t="s">
        <v>480</v>
      </c>
      <c r="L36006" s="2" t="s">
        <v>40</v>
      </c>
      <c r="M36006" s="3">
        <v>2010</v>
      </c>
      <c r="N36006">
        <v>0</v>
      </c>
      <c r="O36006" t="s">
        <v>20</v>
      </c>
      <c r="P36006" s="4">
        <v>22800.84</v>
      </c>
      <c r="Q36006" s="4">
        <v>53365</v>
      </c>
      <c r="R36006" s="1">
        <f>DATE(Car_Insurance[[#This Row],[Car Year ]],1,1)</f>
        <v>40179</v>
      </c>
      <c r="S36006" t="str">
        <f>TEXT(Car_Insurance[[#This Row],[Column1]],"YYYY")</f>
        <v>2010</v>
      </c>
      <c r="T36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07" spans="1:20" x14ac:dyDescent="0.3">
      <c r="A36007" s="2" t="s">
        <v>6381</v>
      </c>
      <c r="B36007" s="1" t="s">
        <v>49866</v>
      </c>
      <c r="C36007" t="s">
        <v>13</v>
      </c>
      <c r="D36007" t="s">
        <v>3</v>
      </c>
      <c r="E36007" t="s">
        <v>14</v>
      </c>
      <c r="F36007" t="str">
        <f>IF(Car_Insurance[[#This Row],[Kids Driving Num]]=2,"2 Kids",IF(Car_Insurance[[#This Row],[Kids Driving Num]]=1,"1 Kid","No Kids"))</f>
        <v>1 Kid</v>
      </c>
      <c r="G36007" s="3">
        <v>1</v>
      </c>
      <c r="H36007" t="s">
        <v>5</v>
      </c>
      <c r="I36007" t="s">
        <v>16</v>
      </c>
      <c r="J36007" t="s">
        <v>127</v>
      </c>
      <c r="K36007" s="2" t="s">
        <v>6382</v>
      </c>
      <c r="L36007" s="2" t="s">
        <v>71</v>
      </c>
      <c r="M36007" s="3">
        <v>1993</v>
      </c>
      <c r="N36007">
        <v>0</v>
      </c>
      <c r="O36007" t="s">
        <v>26</v>
      </c>
      <c r="P36007" s="4">
        <v>93252.52</v>
      </c>
      <c r="Q36007" s="4">
        <v>53364.02</v>
      </c>
      <c r="R36007" s="1">
        <f>DATE(Car_Insurance[[#This Row],[Car Year ]],1,1)</f>
        <v>33970</v>
      </c>
      <c r="S36007" t="str">
        <f>TEXT(Car_Insurance[[#This Row],[Column1]],"YYYY")</f>
        <v>1993</v>
      </c>
      <c r="T36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08" spans="1:20" x14ac:dyDescent="0.3">
      <c r="A36008" s="2" t="s">
        <v>34140</v>
      </c>
      <c r="B36008" s="1" t="s">
        <v>435</v>
      </c>
      <c r="C36008" t="s">
        <v>2</v>
      </c>
      <c r="D36008" t="s">
        <v>3</v>
      </c>
      <c r="E36008" t="s">
        <v>14</v>
      </c>
      <c r="F36008" t="str">
        <f>IF(Car_Insurance[[#This Row],[Kids Driving Num]]=2,"2 Kids",IF(Car_Insurance[[#This Row],[Kids Driving Num]]=1,"1 Kid","No Kids"))</f>
        <v>No Kids</v>
      </c>
      <c r="G36008" s="3">
        <v>0</v>
      </c>
      <c r="H36008" t="s">
        <v>15</v>
      </c>
      <c r="I36008" t="s">
        <v>16</v>
      </c>
      <c r="J36008" t="s">
        <v>48</v>
      </c>
      <c r="K36008" s="2" t="s">
        <v>136</v>
      </c>
      <c r="L36008" s="2" t="s">
        <v>146</v>
      </c>
      <c r="M36008" s="3">
        <v>2009</v>
      </c>
      <c r="N36008">
        <v>0</v>
      </c>
      <c r="O36008" t="s">
        <v>51</v>
      </c>
      <c r="P36008" s="4">
        <v>95145.29</v>
      </c>
      <c r="Q36008" s="4">
        <v>53360.75</v>
      </c>
      <c r="R36008" s="1">
        <f>DATE(Car_Insurance[[#This Row],[Car Year ]],1,1)</f>
        <v>39814</v>
      </c>
      <c r="S36008" t="str">
        <f>TEXT(Car_Insurance[[#This Row],[Column1]],"YYYY")</f>
        <v>2009</v>
      </c>
      <c r="T36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09" spans="1:20" x14ac:dyDescent="0.3">
      <c r="A36009" s="2" t="s">
        <v>27050</v>
      </c>
      <c r="B36009" s="1" t="s">
        <v>25711</v>
      </c>
      <c r="C36009" t="s">
        <v>13</v>
      </c>
      <c r="D36009" t="s">
        <v>3</v>
      </c>
      <c r="E36009" t="s">
        <v>4</v>
      </c>
      <c r="F36009" t="str">
        <f>IF(Car_Insurance[[#This Row],[Kids Driving Num]]=2,"2 Kids",IF(Car_Insurance[[#This Row],[Kids Driving Num]]=1,"1 Kid","No Kids"))</f>
        <v>1 Kid</v>
      </c>
      <c r="G36009" s="3">
        <v>1</v>
      </c>
      <c r="H36009" t="s">
        <v>5</v>
      </c>
      <c r="I36009" t="s">
        <v>16</v>
      </c>
      <c r="J36009" t="s">
        <v>1101</v>
      </c>
      <c r="K36009" s="2" t="s">
        <v>1102</v>
      </c>
      <c r="L36009" s="2" t="s">
        <v>193</v>
      </c>
      <c r="M36009" s="3">
        <v>2010</v>
      </c>
      <c r="N36009">
        <v>0</v>
      </c>
      <c r="O36009" t="s">
        <v>10</v>
      </c>
      <c r="P36009" s="4">
        <v>4730.72</v>
      </c>
      <c r="Q36009" s="4">
        <v>53358.96</v>
      </c>
      <c r="R36009" s="1">
        <f>DATE(Car_Insurance[[#This Row],[Car Year ]],1,1)</f>
        <v>40179</v>
      </c>
      <c r="S36009" t="str">
        <f>TEXT(Car_Insurance[[#This Row],[Column1]],"YYYY")</f>
        <v>2010</v>
      </c>
      <c r="T36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10" spans="1:20" x14ac:dyDescent="0.3">
      <c r="A36010" s="2" t="s">
        <v>45734</v>
      </c>
      <c r="B36010" s="1" t="s">
        <v>54338</v>
      </c>
      <c r="C36010" t="s">
        <v>13</v>
      </c>
      <c r="D36010" t="s">
        <v>3</v>
      </c>
      <c r="E36010" t="s">
        <v>4</v>
      </c>
      <c r="F36010" t="str">
        <f>IF(Car_Insurance[[#This Row],[Kids Driving Num]]=2,"2 Kids",IF(Car_Insurance[[#This Row],[Kids Driving Num]]=1,"1 Kid","No Kids"))</f>
        <v>No Kids</v>
      </c>
      <c r="G36010" s="3">
        <v>0</v>
      </c>
      <c r="H36010" t="s">
        <v>15</v>
      </c>
      <c r="I36010" t="s">
        <v>16</v>
      </c>
      <c r="J36010" t="s">
        <v>154</v>
      </c>
      <c r="K36010" s="2" t="s">
        <v>316</v>
      </c>
      <c r="L36010" s="2" t="s">
        <v>193</v>
      </c>
      <c r="M36010" s="3">
        <v>1989</v>
      </c>
      <c r="N36010">
        <v>1</v>
      </c>
      <c r="O36010" t="s">
        <v>26</v>
      </c>
      <c r="P36010" s="4">
        <v>37528.589999999997</v>
      </c>
      <c r="Q36010" s="4">
        <v>53357.599999999999</v>
      </c>
      <c r="R36010" s="1">
        <f>DATE(Car_Insurance[[#This Row],[Car Year ]],1,1)</f>
        <v>32509</v>
      </c>
      <c r="S36010" t="str">
        <f>TEXT(Car_Insurance[[#This Row],[Column1]],"YYYY")</f>
        <v>1989</v>
      </c>
      <c r="T36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11" spans="1:20" x14ac:dyDescent="0.3">
      <c r="A36011" s="2" t="s">
        <v>41790</v>
      </c>
      <c r="B36011" s="1" t="s">
        <v>21980</v>
      </c>
      <c r="C36011" t="s">
        <v>13</v>
      </c>
      <c r="D36011" t="s">
        <v>3</v>
      </c>
      <c r="E36011" t="s">
        <v>4</v>
      </c>
      <c r="F36011" t="str">
        <f>IF(Car_Insurance[[#This Row],[Kids Driving Num]]=2,"2 Kids",IF(Car_Insurance[[#This Row],[Kids Driving Num]]=1,"1 Kid","No Kids"))</f>
        <v>No Kids</v>
      </c>
      <c r="G36011" s="3">
        <v>0</v>
      </c>
      <c r="H36011" t="s">
        <v>15</v>
      </c>
      <c r="I36011" t="s">
        <v>16</v>
      </c>
      <c r="J36011" t="s">
        <v>69</v>
      </c>
      <c r="K36011" s="2" t="s">
        <v>2033</v>
      </c>
      <c r="L36011" s="2" t="s">
        <v>129</v>
      </c>
      <c r="M36011" s="3">
        <v>1995</v>
      </c>
      <c r="N36011">
        <v>0</v>
      </c>
      <c r="O36011" t="s">
        <v>59</v>
      </c>
      <c r="P36011" s="4">
        <v>6038.52</v>
      </c>
      <c r="Q36011" s="4">
        <v>53350.5</v>
      </c>
      <c r="R36011" s="1">
        <f>DATE(Car_Insurance[[#This Row],[Car Year ]],1,1)</f>
        <v>34700</v>
      </c>
      <c r="S36011" t="str">
        <f>TEXT(Car_Insurance[[#This Row],[Column1]],"YYYY")</f>
        <v>1995</v>
      </c>
      <c r="T36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12" spans="1:20" x14ac:dyDescent="0.3">
      <c r="A36012" s="2" t="s">
        <v>30720</v>
      </c>
      <c r="B36012" s="1" t="s">
        <v>50893</v>
      </c>
      <c r="C36012" t="s">
        <v>2</v>
      </c>
      <c r="D36012" t="s">
        <v>3</v>
      </c>
      <c r="E36012" t="s">
        <v>4</v>
      </c>
      <c r="F36012" t="str">
        <f>IF(Car_Insurance[[#This Row],[Kids Driving Num]]=2,"2 Kids",IF(Car_Insurance[[#This Row],[Kids Driving Num]]=1,"1 Kid","No Kids"))</f>
        <v>No Kids</v>
      </c>
      <c r="G36012" s="3">
        <v>0</v>
      </c>
      <c r="H36012" t="s">
        <v>15</v>
      </c>
      <c r="I36012" t="s">
        <v>16</v>
      </c>
      <c r="J36012" t="s">
        <v>116</v>
      </c>
      <c r="K36012" s="2" t="s">
        <v>575</v>
      </c>
      <c r="L36012" s="2" t="s">
        <v>50</v>
      </c>
      <c r="M36012" s="3">
        <v>2010</v>
      </c>
      <c r="N36012">
        <v>0</v>
      </c>
      <c r="O36012" t="s">
        <v>26</v>
      </c>
      <c r="P36012" s="4">
        <v>66057.94</v>
      </c>
      <c r="Q36012" s="4">
        <v>53349.26</v>
      </c>
      <c r="R36012" s="1">
        <f>DATE(Car_Insurance[[#This Row],[Car Year ]],1,1)</f>
        <v>40179</v>
      </c>
      <c r="S36012" t="str">
        <f>TEXT(Car_Insurance[[#This Row],[Column1]],"YYYY")</f>
        <v>2010</v>
      </c>
      <c r="T36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13" spans="1:20" x14ac:dyDescent="0.3">
      <c r="A36013" s="2" t="s">
        <v>18427</v>
      </c>
      <c r="B36013" s="1" t="s">
        <v>52160</v>
      </c>
      <c r="C36013" t="s">
        <v>22</v>
      </c>
      <c r="D36013" t="s">
        <v>3</v>
      </c>
      <c r="E36013" t="s">
        <v>14</v>
      </c>
      <c r="F36013" t="str">
        <f>IF(Car_Insurance[[#This Row],[Kids Driving Num]]=2,"2 Kids",IF(Car_Insurance[[#This Row],[Kids Driving Num]]=1,"1 Kid","No Kids"))</f>
        <v>2 Kids</v>
      </c>
      <c r="G36013" s="3">
        <v>2</v>
      </c>
      <c r="H36013" t="s">
        <v>5</v>
      </c>
      <c r="I36013" t="s">
        <v>37</v>
      </c>
      <c r="J36013" t="s">
        <v>93</v>
      </c>
      <c r="K36013" s="2">
        <v>928</v>
      </c>
      <c r="L36013" s="2" t="s">
        <v>71</v>
      </c>
      <c r="M36013" s="3">
        <v>1994</v>
      </c>
      <c r="N36013">
        <v>2</v>
      </c>
      <c r="O36013" t="s">
        <v>51</v>
      </c>
      <c r="P36013" s="4">
        <v>74528.460000000006</v>
      </c>
      <c r="Q36013" s="4">
        <v>53348.2</v>
      </c>
      <c r="R36013" s="1">
        <f>DATE(Car_Insurance[[#This Row],[Car Year ]],1,1)</f>
        <v>34335</v>
      </c>
      <c r="S36013" t="str">
        <f>TEXT(Car_Insurance[[#This Row],[Column1]],"YYYY")</f>
        <v>1994</v>
      </c>
      <c r="T36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14" spans="1:20" x14ac:dyDescent="0.3">
      <c r="A36014" s="2" t="s">
        <v>38709</v>
      </c>
      <c r="B36014" s="1" t="s">
        <v>38028</v>
      </c>
      <c r="C36014" t="s">
        <v>2</v>
      </c>
      <c r="D36014" t="s">
        <v>33</v>
      </c>
      <c r="E36014" t="s">
        <v>4</v>
      </c>
      <c r="F36014" t="str">
        <f>IF(Car_Insurance[[#This Row],[Kids Driving Num]]=2,"2 Kids",IF(Car_Insurance[[#This Row],[Kids Driving Num]]=1,"1 Kid","No Kids"))</f>
        <v>1 Kid</v>
      </c>
      <c r="G36014" s="3">
        <v>1</v>
      </c>
      <c r="H36014" t="s">
        <v>5</v>
      </c>
      <c r="I36014" t="s">
        <v>16</v>
      </c>
      <c r="J36014" t="s">
        <v>232</v>
      </c>
      <c r="K36014" s="2" t="s">
        <v>233</v>
      </c>
      <c r="L36014" s="2" t="s">
        <v>146</v>
      </c>
      <c r="M36014" s="3">
        <v>2005</v>
      </c>
      <c r="N36014">
        <v>4</v>
      </c>
      <c r="O36014" t="s">
        <v>10</v>
      </c>
      <c r="P36014" s="4">
        <v>75329.61</v>
      </c>
      <c r="Q36014" s="4">
        <v>53340.56</v>
      </c>
      <c r="R36014" s="1">
        <f>DATE(Car_Insurance[[#This Row],[Car Year ]],1,1)</f>
        <v>38353</v>
      </c>
      <c r="S36014" t="str">
        <f>TEXT(Car_Insurance[[#This Row],[Column1]],"YYYY")</f>
        <v>2005</v>
      </c>
      <c r="T36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15" spans="1:20" x14ac:dyDescent="0.3">
      <c r="A36015" s="2" t="s">
        <v>21284</v>
      </c>
      <c r="B36015" s="1" t="s">
        <v>11543</v>
      </c>
      <c r="C36015" t="s">
        <v>13</v>
      </c>
      <c r="D36015" t="s">
        <v>3</v>
      </c>
      <c r="E36015" t="s">
        <v>14</v>
      </c>
      <c r="F36015" t="str">
        <f>IF(Car_Insurance[[#This Row],[Kids Driving Num]]=2,"2 Kids",IF(Car_Insurance[[#This Row],[Kids Driving Num]]=1,"1 Kid","No Kids"))</f>
        <v>No Kids</v>
      </c>
      <c r="G36015" s="3">
        <v>0</v>
      </c>
      <c r="H36015" t="s">
        <v>5</v>
      </c>
      <c r="I36015" t="s">
        <v>34</v>
      </c>
      <c r="J36015" t="s">
        <v>28</v>
      </c>
      <c r="K36015" s="2" t="s">
        <v>1115</v>
      </c>
      <c r="L36015" s="2" t="s">
        <v>54</v>
      </c>
      <c r="M36015" s="3">
        <v>2006</v>
      </c>
      <c r="N36015">
        <v>4</v>
      </c>
      <c r="O36015" t="s">
        <v>20</v>
      </c>
      <c r="P36015" s="4">
        <v>65821.91</v>
      </c>
      <c r="Q36015" s="4">
        <v>53339.6</v>
      </c>
      <c r="R36015" s="1">
        <f>DATE(Car_Insurance[[#This Row],[Car Year ]],1,1)</f>
        <v>38718</v>
      </c>
      <c r="S36015" t="str">
        <f>TEXT(Car_Insurance[[#This Row],[Column1]],"YYYY")</f>
        <v>2006</v>
      </c>
      <c r="T36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16" spans="1:20" x14ac:dyDescent="0.3">
      <c r="A36016" s="2" t="s">
        <v>40866</v>
      </c>
      <c r="B36016" s="1" t="s">
        <v>54665</v>
      </c>
      <c r="C36016" t="s">
        <v>13</v>
      </c>
      <c r="D36016" t="s">
        <v>3</v>
      </c>
      <c r="E36016" t="s">
        <v>14</v>
      </c>
      <c r="F36016" t="str">
        <f>IF(Car_Insurance[[#This Row],[Kids Driving Num]]=2,"2 Kids",IF(Car_Insurance[[#This Row],[Kids Driving Num]]=1,"1 Kid","No Kids"))</f>
        <v>2 Kids</v>
      </c>
      <c r="G36016" s="3">
        <v>2</v>
      </c>
      <c r="H36016" t="s">
        <v>5</v>
      </c>
      <c r="I36016" t="s">
        <v>6</v>
      </c>
      <c r="J36016" t="s">
        <v>279</v>
      </c>
      <c r="K36016" s="2" t="s">
        <v>596</v>
      </c>
      <c r="L36016" s="2" t="s">
        <v>108</v>
      </c>
      <c r="M36016" s="3">
        <v>1993</v>
      </c>
      <c r="N36016">
        <v>0</v>
      </c>
      <c r="O36016" t="s">
        <v>10</v>
      </c>
      <c r="P36016" s="4">
        <v>61125.86</v>
      </c>
      <c r="Q36016" s="4">
        <v>53335.74</v>
      </c>
      <c r="R36016" s="1">
        <f>DATE(Car_Insurance[[#This Row],[Car Year ]],1,1)</f>
        <v>33970</v>
      </c>
      <c r="S36016" t="str">
        <f>TEXT(Car_Insurance[[#This Row],[Column1]],"YYYY")</f>
        <v>1993</v>
      </c>
      <c r="T36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17" spans="1:20" x14ac:dyDescent="0.3">
      <c r="A36017" s="2" t="s">
        <v>16801</v>
      </c>
      <c r="B36017" s="1" t="s">
        <v>16802</v>
      </c>
      <c r="C36017" t="s">
        <v>13</v>
      </c>
      <c r="D36017" t="s">
        <v>3</v>
      </c>
      <c r="E36017" t="s">
        <v>14</v>
      </c>
      <c r="F36017" t="str">
        <f>IF(Car_Insurance[[#This Row],[Kids Driving Num]]=2,"2 Kids",IF(Car_Insurance[[#This Row],[Kids Driving Num]]=1,"1 Kid","No Kids"))</f>
        <v>No Kids</v>
      </c>
      <c r="G36017" s="3">
        <v>0</v>
      </c>
      <c r="H36017" t="s">
        <v>15</v>
      </c>
      <c r="I36017" t="s">
        <v>37</v>
      </c>
      <c r="J36017" t="s">
        <v>302</v>
      </c>
      <c r="K36017" s="2" t="s">
        <v>591</v>
      </c>
      <c r="L36017" s="2" t="s">
        <v>108</v>
      </c>
      <c r="M36017" s="3">
        <v>2010</v>
      </c>
      <c r="N36017">
        <v>0</v>
      </c>
      <c r="O36017" t="s">
        <v>26</v>
      </c>
      <c r="P36017" s="4">
        <v>39382.57</v>
      </c>
      <c r="Q36017" s="4">
        <v>53333.72</v>
      </c>
      <c r="R36017" s="1">
        <f>DATE(Car_Insurance[[#This Row],[Car Year ]],1,1)</f>
        <v>40179</v>
      </c>
      <c r="S36017" t="str">
        <f>TEXT(Car_Insurance[[#This Row],[Column1]],"YYYY")</f>
        <v>2010</v>
      </c>
      <c r="T36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18" spans="1:20" x14ac:dyDescent="0.3">
      <c r="A36018" s="2" t="s">
        <v>37835</v>
      </c>
      <c r="B36018" s="1" t="s">
        <v>23987</v>
      </c>
      <c r="C36018" t="s">
        <v>13</v>
      </c>
      <c r="D36018" t="s">
        <v>3</v>
      </c>
      <c r="E36018" t="s">
        <v>4</v>
      </c>
      <c r="F36018" t="str">
        <f>IF(Car_Insurance[[#This Row],[Kids Driving Num]]=2,"2 Kids",IF(Car_Insurance[[#This Row],[Kids Driving Num]]=1,"1 Kid","No Kids"))</f>
        <v>No Kids</v>
      </c>
      <c r="G36018" s="3">
        <v>0</v>
      </c>
      <c r="H36018" t="s">
        <v>15</v>
      </c>
      <c r="I36018" t="s">
        <v>6</v>
      </c>
      <c r="J36018" t="s">
        <v>344</v>
      </c>
      <c r="K36018" s="2" t="s">
        <v>345</v>
      </c>
      <c r="L36018" s="2" t="s">
        <v>25</v>
      </c>
      <c r="M36018" s="3">
        <v>2011</v>
      </c>
      <c r="N36018">
        <v>3</v>
      </c>
      <c r="O36018" t="s">
        <v>10</v>
      </c>
      <c r="P36018" s="4">
        <v>95245.14</v>
      </c>
      <c r="Q36018" s="4">
        <v>53327.19</v>
      </c>
      <c r="R36018" s="1">
        <f>DATE(Car_Insurance[[#This Row],[Car Year ]],1,1)</f>
        <v>40544</v>
      </c>
      <c r="S36018" t="str">
        <f>TEXT(Car_Insurance[[#This Row],[Column1]],"YYYY")</f>
        <v>2011</v>
      </c>
      <c r="T36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19" spans="1:20" x14ac:dyDescent="0.3">
      <c r="A36019" s="2" t="s">
        <v>27432</v>
      </c>
      <c r="B36019" s="1" t="s">
        <v>27433</v>
      </c>
      <c r="C36019" t="s">
        <v>13</v>
      </c>
      <c r="D36019" t="s">
        <v>3</v>
      </c>
      <c r="E36019" t="s">
        <v>4</v>
      </c>
      <c r="F36019" t="str">
        <f>IF(Car_Insurance[[#This Row],[Kids Driving Num]]=2,"2 Kids",IF(Car_Insurance[[#This Row],[Kids Driving Num]]=1,"1 Kid","No Kids"))</f>
        <v>1 Kid</v>
      </c>
      <c r="G36019" s="3">
        <v>1</v>
      </c>
      <c r="H36019" t="s">
        <v>5</v>
      </c>
      <c r="I36019" t="s">
        <v>16</v>
      </c>
      <c r="J36019" t="s">
        <v>446</v>
      </c>
      <c r="K36019" s="2" t="s">
        <v>447</v>
      </c>
      <c r="L36019" s="2" t="s">
        <v>108</v>
      </c>
      <c r="M36019" s="3">
        <v>2009</v>
      </c>
      <c r="N36019">
        <v>0</v>
      </c>
      <c r="O36019" t="s">
        <v>10</v>
      </c>
      <c r="P36019" s="4">
        <v>43471.47</v>
      </c>
      <c r="Q36019" s="4">
        <v>53326.63</v>
      </c>
      <c r="R36019" s="1">
        <f>DATE(Car_Insurance[[#This Row],[Car Year ]],1,1)</f>
        <v>39814</v>
      </c>
      <c r="S36019" t="str">
        <f>TEXT(Car_Insurance[[#This Row],[Column1]],"YYYY")</f>
        <v>2009</v>
      </c>
      <c r="T36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20" spans="1:20" x14ac:dyDescent="0.3">
      <c r="A36020" s="2" t="s">
        <v>37935</v>
      </c>
      <c r="B36020" s="1" t="s">
        <v>4227</v>
      </c>
      <c r="C36020" t="s">
        <v>13</v>
      </c>
      <c r="D36020" t="s">
        <v>33</v>
      </c>
      <c r="E36020" t="s">
        <v>14</v>
      </c>
      <c r="F36020" t="str">
        <f>IF(Car_Insurance[[#This Row],[Kids Driving Num]]=2,"2 Kids",IF(Car_Insurance[[#This Row],[Kids Driving Num]]=1,"1 Kid","No Kids"))</f>
        <v>No Kids</v>
      </c>
      <c r="G36020" s="3">
        <v>0</v>
      </c>
      <c r="H36020" t="s">
        <v>15</v>
      </c>
      <c r="I36020" t="s">
        <v>6</v>
      </c>
      <c r="J36020" t="s">
        <v>61</v>
      </c>
      <c r="K36020" s="2" t="s">
        <v>1773</v>
      </c>
      <c r="L36020" s="2" t="s">
        <v>54</v>
      </c>
      <c r="M36020" s="3">
        <v>2007</v>
      </c>
      <c r="N36020">
        <v>0</v>
      </c>
      <c r="O36020" t="s">
        <v>26</v>
      </c>
      <c r="P36020" s="4">
        <v>40424.870000000003</v>
      </c>
      <c r="Q36020" s="4">
        <v>53316.95</v>
      </c>
      <c r="R36020" s="1">
        <f>DATE(Car_Insurance[[#This Row],[Car Year ]],1,1)</f>
        <v>39083</v>
      </c>
      <c r="S36020" t="str">
        <f>TEXT(Car_Insurance[[#This Row],[Column1]],"YYYY")</f>
        <v>2007</v>
      </c>
      <c r="T36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21" spans="1:20" x14ac:dyDescent="0.3">
      <c r="A36021" s="2" t="s">
        <v>21478</v>
      </c>
      <c r="B36021" s="1" t="s">
        <v>52620</v>
      </c>
      <c r="C36021" t="s">
        <v>13</v>
      </c>
      <c r="D36021" t="s">
        <v>3</v>
      </c>
      <c r="E36021" t="s">
        <v>4</v>
      </c>
      <c r="F36021" t="str">
        <f>IF(Car_Insurance[[#This Row],[Kids Driving Num]]=2,"2 Kids",IF(Car_Insurance[[#This Row],[Kids Driving Num]]=1,"1 Kid","No Kids"))</f>
        <v>No Kids</v>
      </c>
      <c r="G36021" s="3">
        <v>0</v>
      </c>
      <c r="H36021" t="s">
        <v>15</v>
      </c>
      <c r="I36021" t="s">
        <v>16</v>
      </c>
      <c r="J36021" t="s">
        <v>1199</v>
      </c>
      <c r="K36021" s="2" t="s">
        <v>1200</v>
      </c>
      <c r="L36021" s="2" t="s">
        <v>58</v>
      </c>
      <c r="M36021" s="3">
        <v>2012</v>
      </c>
      <c r="N36021">
        <v>0</v>
      </c>
      <c r="O36021" t="s">
        <v>20</v>
      </c>
      <c r="P36021" s="4">
        <v>41507.56</v>
      </c>
      <c r="Q36021" s="4">
        <v>53301.01</v>
      </c>
      <c r="R36021" s="1">
        <f>DATE(Car_Insurance[[#This Row],[Car Year ]],1,1)</f>
        <v>40909</v>
      </c>
      <c r="S36021" t="str">
        <f>TEXT(Car_Insurance[[#This Row],[Column1]],"YYYY")</f>
        <v>2012</v>
      </c>
      <c r="T36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22" spans="1:20" x14ac:dyDescent="0.3">
      <c r="A36022" s="2" t="s">
        <v>43807</v>
      </c>
      <c r="B36022" s="1" t="s">
        <v>38217</v>
      </c>
      <c r="C36022" t="s">
        <v>2</v>
      </c>
      <c r="D36022" t="s">
        <v>3</v>
      </c>
      <c r="E36022" t="s">
        <v>4</v>
      </c>
      <c r="F36022" t="str">
        <f>IF(Car_Insurance[[#This Row],[Kids Driving Num]]=2,"2 Kids",IF(Car_Insurance[[#This Row],[Kids Driving Num]]=1,"1 Kid","No Kids"))</f>
        <v>No Kids</v>
      </c>
      <c r="G36022" s="3">
        <v>0</v>
      </c>
      <c r="H36022" t="s">
        <v>15</v>
      </c>
      <c r="I36022" t="s">
        <v>16</v>
      </c>
      <c r="J36022" t="s">
        <v>28</v>
      </c>
      <c r="K36022" s="2" t="s">
        <v>707</v>
      </c>
      <c r="L36022" s="2" t="s">
        <v>45</v>
      </c>
      <c r="M36022" s="3">
        <v>2013</v>
      </c>
      <c r="N36022">
        <v>0</v>
      </c>
      <c r="O36022" t="s">
        <v>59</v>
      </c>
      <c r="P36022" s="4">
        <v>12236.99</v>
      </c>
      <c r="Q36022" s="4">
        <v>53294.65</v>
      </c>
      <c r="R36022" s="1">
        <f>DATE(Car_Insurance[[#This Row],[Car Year ]],1,1)</f>
        <v>41275</v>
      </c>
      <c r="S36022" t="str">
        <f>TEXT(Car_Insurance[[#This Row],[Column1]],"YYYY")</f>
        <v>2013</v>
      </c>
      <c r="T36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23" spans="1:20" x14ac:dyDescent="0.3">
      <c r="A36023" s="2" t="s">
        <v>34967</v>
      </c>
      <c r="B36023" s="1" t="s">
        <v>54179</v>
      </c>
      <c r="C36023" t="s">
        <v>13</v>
      </c>
      <c r="D36023" t="s">
        <v>3</v>
      </c>
      <c r="E36023" t="s">
        <v>14</v>
      </c>
      <c r="F36023" t="str">
        <f>IF(Car_Insurance[[#This Row],[Kids Driving Num]]=2,"2 Kids",IF(Car_Insurance[[#This Row],[Kids Driving Num]]=1,"1 Kid","No Kids"))</f>
        <v>1 Kid</v>
      </c>
      <c r="G36023" s="3">
        <v>1</v>
      </c>
      <c r="H36023" t="s">
        <v>5</v>
      </c>
      <c r="I36023" t="s">
        <v>16</v>
      </c>
      <c r="J36023" t="s">
        <v>665</v>
      </c>
      <c r="K36023" s="2" t="s">
        <v>1570</v>
      </c>
      <c r="L36023" s="2" t="s">
        <v>25</v>
      </c>
      <c r="M36023" s="3">
        <v>2008</v>
      </c>
      <c r="N36023">
        <v>2</v>
      </c>
      <c r="O36023" t="s">
        <v>10</v>
      </c>
      <c r="P36023" s="4">
        <v>62889.8</v>
      </c>
      <c r="Q36023" s="4">
        <v>53289.89</v>
      </c>
      <c r="R36023" s="1">
        <f>DATE(Car_Insurance[[#This Row],[Car Year ]],1,1)</f>
        <v>39448</v>
      </c>
      <c r="S36023" t="str">
        <f>TEXT(Car_Insurance[[#This Row],[Column1]],"YYYY")</f>
        <v>2008</v>
      </c>
      <c r="T36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24" spans="1:20" x14ac:dyDescent="0.3">
      <c r="A36024" s="2" t="s">
        <v>46863</v>
      </c>
      <c r="B36024" s="1" t="s">
        <v>19309</v>
      </c>
      <c r="C36024" t="s">
        <v>2</v>
      </c>
      <c r="D36024" t="s">
        <v>3</v>
      </c>
      <c r="E36024" t="s">
        <v>14</v>
      </c>
      <c r="F36024" t="str">
        <f>IF(Car_Insurance[[#This Row],[Kids Driving Num]]=2,"2 Kids",IF(Car_Insurance[[#This Row],[Kids Driving Num]]=1,"1 Kid","No Kids"))</f>
        <v>No Kids</v>
      </c>
      <c r="G36024" s="3">
        <v>0</v>
      </c>
      <c r="H36024" t="s">
        <v>15</v>
      </c>
      <c r="I36024" t="s">
        <v>16</v>
      </c>
      <c r="J36024" t="s">
        <v>165</v>
      </c>
      <c r="K36024" s="2" t="s">
        <v>459</v>
      </c>
      <c r="L36024" s="2" t="s">
        <v>45</v>
      </c>
      <c r="M36024" s="3">
        <v>2003</v>
      </c>
      <c r="N36024">
        <v>1</v>
      </c>
      <c r="O36024" t="s">
        <v>51</v>
      </c>
      <c r="P36024" s="4">
        <v>68134.25</v>
      </c>
      <c r="Q36024" s="4">
        <v>53283.199999999997</v>
      </c>
      <c r="R36024" s="1">
        <f>DATE(Car_Insurance[[#This Row],[Car Year ]],1,1)</f>
        <v>37622</v>
      </c>
      <c r="S36024" t="str">
        <f>TEXT(Car_Insurance[[#This Row],[Column1]],"YYYY")</f>
        <v>2003</v>
      </c>
      <c r="T36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25" spans="1:20" x14ac:dyDescent="0.3">
      <c r="A36025" s="2" t="s">
        <v>35497</v>
      </c>
      <c r="B36025" s="1" t="s">
        <v>54221</v>
      </c>
      <c r="C36025" t="s">
        <v>13</v>
      </c>
      <c r="D36025" t="s">
        <v>3</v>
      </c>
      <c r="E36025" t="s">
        <v>14</v>
      </c>
      <c r="F36025" t="str">
        <f>IF(Car_Insurance[[#This Row],[Kids Driving Num]]=2,"2 Kids",IF(Car_Insurance[[#This Row],[Kids Driving Num]]=1,"1 Kid","No Kids"))</f>
        <v>No Kids</v>
      </c>
      <c r="G36025" s="3">
        <v>0</v>
      </c>
      <c r="H36025" t="s">
        <v>5</v>
      </c>
      <c r="I36025" t="s">
        <v>34</v>
      </c>
      <c r="J36025" t="s">
        <v>61</v>
      </c>
      <c r="K36025" s="2" t="s">
        <v>1786</v>
      </c>
      <c r="L36025" s="2" t="s">
        <v>95</v>
      </c>
      <c r="M36025" s="3">
        <v>2005</v>
      </c>
      <c r="N36025">
        <v>0</v>
      </c>
      <c r="O36025" t="s">
        <v>59</v>
      </c>
      <c r="P36025" s="4">
        <v>98400.24</v>
      </c>
      <c r="Q36025" s="4">
        <v>53270.93</v>
      </c>
      <c r="R36025" s="1">
        <f>DATE(Car_Insurance[[#This Row],[Car Year ]],1,1)</f>
        <v>38353</v>
      </c>
      <c r="S36025" t="str">
        <f>TEXT(Car_Insurance[[#This Row],[Column1]],"YYYY")</f>
        <v>2005</v>
      </c>
      <c r="T36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26" spans="1:20" x14ac:dyDescent="0.3">
      <c r="A36026" s="2" t="s">
        <v>6815</v>
      </c>
      <c r="B36026" s="1" t="s">
        <v>6816</v>
      </c>
      <c r="C36026" t="s">
        <v>22</v>
      </c>
      <c r="D36026" t="s">
        <v>3</v>
      </c>
      <c r="E36026" t="s">
        <v>4</v>
      </c>
      <c r="F36026" t="str">
        <f>IF(Car_Insurance[[#This Row],[Kids Driving Num]]=2,"2 Kids",IF(Car_Insurance[[#This Row],[Kids Driving Num]]=1,"1 Kid","No Kids"))</f>
        <v>No Kids</v>
      </c>
      <c r="G36026" s="3">
        <v>0</v>
      </c>
      <c r="H36026" t="s">
        <v>15</v>
      </c>
      <c r="I36026" t="s">
        <v>6</v>
      </c>
      <c r="J36026" t="s">
        <v>116</v>
      </c>
      <c r="K36026" s="2" t="s">
        <v>5348</v>
      </c>
      <c r="L36026" s="2" t="s">
        <v>58</v>
      </c>
      <c r="M36026" s="3">
        <v>2004</v>
      </c>
      <c r="N36026">
        <v>0</v>
      </c>
      <c r="O36026" t="s">
        <v>59</v>
      </c>
      <c r="P36026" s="4">
        <v>21451.48</v>
      </c>
      <c r="Q36026" s="4">
        <v>53263.65</v>
      </c>
      <c r="R36026" s="1">
        <f>DATE(Car_Insurance[[#This Row],[Car Year ]],1,1)</f>
        <v>37987</v>
      </c>
      <c r="S36026" t="str">
        <f>TEXT(Car_Insurance[[#This Row],[Column1]],"YYYY")</f>
        <v>2004</v>
      </c>
      <c r="T36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27" spans="1:20" x14ac:dyDescent="0.3">
      <c r="A36027" s="2" t="s">
        <v>45204</v>
      </c>
      <c r="B36027" s="1" t="s">
        <v>51597</v>
      </c>
      <c r="C36027" t="s">
        <v>2</v>
      </c>
      <c r="D36027" t="s">
        <v>3</v>
      </c>
      <c r="E36027" t="s">
        <v>4</v>
      </c>
      <c r="F36027" t="str">
        <f>IF(Car_Insurance[[#This Row],[Kids Driving Num]]=2,"2 Kids",IF(Car_Insurance[[#This Row],[Kids Driving Num]]=1,"1 Kid","No Kids"))</f>
        <v>No Kids</v>
      </c>
      <c r="G36027" s="3">
        <v>0</v>
      </c>
      <c r="H36027" t="s">
        <v>5</v>
      </c>
      <c r="I36027" t="s">
        <v>6</v>
      </c>
      <c r="J36027" t="s">
        <v>93</v>
      </c>
      <c r="K36027" s="2">
        <v>911</v>
      </c>
      <c r="L36027" s="2" t="s">
        <v>108</v>
      </c>
      <c r="M36027" s="3">
        <v>2001</v>
      </c>
      <c r="N36027">
        <v>0</v>
      </c>
      <c r="O36027" t="s">
        <v>51</v>
      </c>
      <c r="P36027" s="4">
        <v>20376.04</v>
      </c>
      <c r="Q36027" s="4">
        <v>53262.78</v>
      </c>
      <c r="R36027" s="1">
        <f>DATE(Car_Insurance[[#This Row],[Car Year ]],1,1)</f>
        <v>36892</v>
      </c>
      <c r="S36027" t="str">
        <f>TEXT(Car_Insurance[[#This Row],[Column1]],"YYYY")</f>
        <v>2001</v>
      </c>
      <c r="T36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28" spans="1:20" x14ac:dyDescent="0.3">
      <c r="A36028" s="2" t="s">
        <v>24576</v>
      </c>
      <c r="B36028" s="1" t="s">
        <v>8623</v>
      </c>
      <c r="C36028" t="s">
        <v>13</v>
      </c>
      <c r="D36028" t="s">
        <v>3</v>
      </c>
      <c r="E36028" t="s">
        <v>4</v>
      </c>
      <c r="F36028" t="str">
        <f>IF(Car_Insurance[[#This Row],[Kids Driving Num]]=2,"2 Kids",IF(Car_Insurance[[#This Row],[Kids Driving Num]]=1,"1 Kid","No Kids"))</f>
        <v>No Kids</v>
      </c>
      <c r="G36028" s="3">
        <v>0</v>
      </c>
      <c r="H36028" t="s">
        <v>15</v>
      </c>
      <c r="I36028" t="s">
        <v>16</v>
      </c>
      <c r="J36028" t="s">
        <v>1052</v>
      </c>
      <c r="K36028" s="2">
        <v>2500</v>
      </c>
      <c r="L36028" s="2" t="s">
        <v>71</v>
      </c>
      <c r="M36028" s="3">
        <v>2011</v>
      </c>
      <c r="N36028">
        <v>1</v>
      </c>
      <c r="O36028" t="s">
        <v>26</v>
      </c>
      <c r="P36028" s="4">
        <v>96921.48</v>
      </c>
      <c r="Q36028" s="4">
        <v>53261.63</v>
      </c>
      <c r="R36028" s="1">
        <f>DATE(Car_Insurance[[#This Row],[Car Year ]],1,1)</f>
        <v>40544</v>
      </c>
      <c r="S36028" t="str">
        <f>TEXT(Car_Insurance[[#This Row],[Column1]],"YYYY")</f>
        <v>2011</v>
      </c>
      <c r="T36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29" spans="1:20" x14ac:dyDescent="0.3">
      <c r="A36029" s="2" t="s">
        <v>46966</v>
      </c>
      <c r="B36029" s="1" t="s">
        <v>22854</v>
      </c>
      <c r="C36029" t="s">
        <v>13</v>
      </c>
      <c r="D36029" t="s">
        <v>3</v>
      </c>
      <c r="E36029" t="s">
        <v>4</v>
      </c>
      <c r="F36029" t="str">
        <f>IF(Car_Insurance[[#This Row],[Kids Driving Num]]=2,"2 Kids",IF(Car_Insurance[[#This Row],[Kids Driving Num]]=1,"1 Kid","No Kids"))</f>
        <v>No Kids</v>
      </c>
      <c r="G36029" s="3">
        <v>0</v>
      </c>
      <c r="H36029" t="s">
        <v>15</v>
      </c>
      <c r="I36029" t="s">
        <v>37</v>
      </c>
      <c r="J36029" t="s">
        <v>178</v>
      </c>
      <c r="K36029" s="2" t="s">
        <v>1922</v>
      </c>
      <c r="L36029" s="2" t="s">
        <v>30</v>
      </c>
      <c r="M36029" s="3">
        <v>2009</v>
      </c>
      <c r="N36029">
        <v>0</v>
      </c>
      <c r="O36029" t="s">
        <v>51</v>
      </c>
      <c r="P36029" s="4">
        <v>64362.23</v>
      </c>
      <c r="Q36029" s="4">
        <v>53260.07</v>
      </c>
      <c r="R36029" s="1">
        <f>DATE(Car_Insurance[[#This Row],[Car Year ]],1,1)</f>
        <v>39814</v>
      </c>
      <c r="S36029" t="str">
        <f>TEXT(Car_Insurance[[#This Row],[Column1]],"YYYY")</f>
        <v>2009</v>
      </c>
      <c r="T36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30" spans="1:20" x14ac:dyDescent="0.3">
      <c r="A36030" s="2" t="s">
        <v>32366</v>
      </c>
      <c r="B36030" s="1" t="s">
        <v>4183</v>
      </c>
      <c r="C36030" t="s">
        <v>13</v>
      </c>
      <c r="D36030" t="s">
        <v>3</v>
      </c>
      <c r="E36030" t="s">
        <v>4</v>
      </c>
      <c r="F36030" t="str">
        <f>IF(Car_Insurance[[#This Row],[Kids Driving Num]]=2,"2 Kids",IF(Car_Insurance[[#This Row],[Kids Driving Num]]=1,"1 Kid","No Kids"))</f>
        <v>No Kids</v>
      </c>
      <c r="G36030" s="3">
        <v>0</v>
      </c>
      <c r="H36030" t="s">
        <v>15</v>
      </c>
      <c r="I36030" t="s">
        <v>16</v>
      </c>
      <c r="J36030" t="s">
        <v>132</v>
      </c>
      <c r="K36030" s="2" t="s">
        <v>987</v>
      </c>
      <c r="L36030" s="2" t="s">
        <v>95</v>
      </c>
      <c r="M36030" s="3">
        <v>1996</v>
      </c>
      <c r="N36030">
        <v>0</v>
      </c>
      <c r="O36030" t="s">
        <v>20</v>
      </c>
      <c r="P36030" s="4">
        <v>31188.69</v>
      </c>
      <c r="Q36030" s="4">
        <v>53250.36</v>
      </c>
      <c r="R36030" s="1">
        <f>DATE(Car_Insurance[[#This Row],[Car Year ]],1,1)</f>
        <v>35065</v>
      </c>
      <c r="S36030" t="str">
        <f>TEXT(Car_Insurance[[#This Row],[Column1]],"YYYY")</f>
        <v>1996</v>
      </c>
      <c r="T36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31" spans="1:20" x14ac:dyDescent="0.3">
      <c r="A36031" s="2" t="s">
        <v>36236</v>
      </c>
      <c r="B36031" s="1" t="s">
        <v>36237</v>
      </c>
      <c r="C36031" t="s">
        <v>22</v>
      </c>
      <c r="D36031" t="s">
        <v>33</v>
      </c>
      <c r="E36031" t="s">
        <v>14</v>
      </c>
      <c r="F36031" t="str">
        <f>IF(Car_Insurance[[#This Row],[Kids Driving Num]]=2,"2 Kids",IF(Car_Insurance[[#This Row],[Kids Driving Num]]=1,"1 Kid","No Kids"))</f>
        <v>No Kids</v>
      </c>
      <c r="G36031" s="3">
        <v>0</v>
      </c>
      <c r="H36031" t="s">
        <v>5</v>
      </c>
      <c r="I36031" t="s">
        <v>37</v>
      </c>
      <c r="J36031" t="s">
        <v>23</v>
      </c>
      <c r="K36031" s="2" t="s">
        <v>222</v>
      </c>
      <c r="L36031" s="2" t="s">
        <v>40</v>
      </c>
      <c r="M36031" s="3">
        <v>2005</v>
      </c>
      <c r="N36031">
        <v>0</v>
      </c>
      <c r="O36031" t="s">
        <v>51</v>
      </c>
      <c r="P36031" s="4">
        <v>36854.54</v>
      </c>
      <c r="Q36031" s="4">
        <v>53235.79</v>
      </c>
      <c r="R36031" s="1">
        <f>DATE(Car_Insurance[[#This Row],[Car Year ]],1,1)</f>
        <v>38353</v>
      </c>
      <c r="S36031" t="str">
        <f>TEXT(Car_Insurance[[#This Row],[Column1]],"YYYY")</f>
        <v>2005</v>
      </c>
      <c r="T36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32" spans="1:20" x14ac:dyDescent="0.3">
      <c r="A36032" s="2" t="s">
        <v>44239</v>
      </c>
      <c r="B36032" s="1" t="s">
        <v>51538</v>
      </c>
      <c r="C36032" t="s">
        <v>13</v>
      </c>
      <c r="D36032" t="s">
        <v>3</v>
      </c>
      <c r="E36032" t="s">
        <v>14</v>
      </c>
      <c r="F36032" t="str">
        <f>IF(Car_Insurance[[#This Row],[Kids Driving Num]]=2,"2 Kids",IF(Car_Insurance[[#This Row],[Kids Driving Num]]=1,"1 Kid","No Kids"))</f>
        <v>No Kids</v>
      </c>
      <c r="G36032" s="3">
        <v>0</v>
      </c>
      <c r="H36032" t="s">
        <v>15</v>
      </c>
      <c r="I36032" t="s">
        <v>34</v>
      </c>
      <c r="J36032" t="s">
        <v>28</v>
      </c>
      <c r="K36032" s="2" t="s">
        <v>6871</v>
      </c>
      <c r="L36032" s="2" t="s">
        <v>140</v>
      </c>
      <c r="M36032" s="3">
        <v>2006</v>
      </c>
      <c r="N36032">
        <v>0</v>
      </c>
      <c r="O36032" t="s">
        <v>20</v>
      </c>
      <c r="P36032" s="4">
        <v>9286.7000000000007</v>
      </c>
      <c r="Q36032" s="4">
        <v>53229.17</v>
      </c>
      <c r="R36032" s="1">
        <f>DATE(Car_Insurance[[#This Row],[Car Year ]],1,1)</f>
        <v>38718</v>
      </c>
      <c r="S36032" t="str">
        <f>TEXT(Car_Insurance[[#This Row],[Column1]],"YYYY")</f>
        <v>2006</v>
      </c>
      <c r="T36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33" spans="1:20" x14ac:dyDescent="0.3">
      <c r="A36033" s="2" t="s">
        <v>36240</v>
      </c>
      <c r="B36033" s="1" t="s">
        <v>54280</v>
      </c>
      <c r="C36033" t="s">
        <v>13</v>
      </c>
      <c r="D36033" t="s">
        <v>3</v>
      </c>
      <c r="E36033" t="s">
        <v>4</v>
      </c>
      <c r="F36033" t="str">
        <f>IF(Car_Insurance[[#This Row],[Kids Driving Num]]=2,"2 Kids",IF(Car_Insurance[[#This Row],[Kids Driving Num]]=1,"1 Kid","No Kids"))</f>
        <v>No Kids</v>
      </c>
      <c r="G36033" s="3">
        <v>0</v>
      </c>
      <c r="H36033" t="s">
        <v>15</v>
      </c>
      <c r="I36033" t="s">
        <v>16</v>
      </c>
      <c r="J36033" t="s">
        <v>7</v>
      </c>
      <c r="K36033" s="2" t="s">
        <v>2762</v>
      </c>
      <c r="L36033" s="2" t="s">
        <v>108</v>
      </c>
      <c r="M36033" s="3">
        <v>2007</v>
      </c>
      <c r="N36033">
        <v>0</v>
      </c>
      <c r="O36033" t="s">
        <v>10</v>
      </c>
      <c r="P36033" s="4">
        <v>43782.54</v>
      </c>
      <c r="Q36033" s="4">
        <v>53228.73</v>
      </c>
      <c r="R36033" s="1">
        <f>DATE(Car_Insurance[[#This Row],[Car Year ]],1,1)</f>
        <v>39083</v>
      </c>
      <c r="S36033" t="str">
        <f>TEXT(Car_Insurance[[#This Row],[Column1]],"YYYY")</f>
        <v>2007</v>
      </c>
      <c r="T36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34" spans="1:20" x14ac:dyDescent="0.3">
      <c r="A36034" s="2" t="s">
        <v>33227</v>
      </c>
      <c r="B36034" s="1" t="s">
        <v>48694</v>
      </c>
      <c r="C36034" t="s">
        <v>13</v>
      </c>
      <c r="D36034" t="s">
        <v>33</v>
      </c>
      <c r="E36034" t="s">
        <v>4</v>
      </c>
      <c r="F36034" t="str">
        <f>IF(Car_Insurance[[#This Row],[Kids Driving Num]]=2,"2 Kids",IF(Car_Insurance[[#This Row],[Kids Driving Num]]=1,"1 Kid","No Kids"))</f>
        <v>No Kids</v>
      </c>
      <c r="G36034" s="3">
        <v>0</v>
      </c>
      <c r="H36034" t="s">
        <v>5</v>
      </c>
      <c r="I36034" t="s">
        <v>16</v>
      </c>
      <c r="J36034" t="s">
        <v>174</v>
      </c>
      <c r="K36034" s="2" t="s">
        <v>2988</v>
      </c>
      <c r="L36034" s="2" t="s">
        <v>40</v>
      </c>
      <c r="M36034" s="3">
        <v>2006</v>
      </c>
      <c r="N36034">
        <v>0</v>
      </c>
      <c r="O36034" t="s">
        <v>26</v>
      </c>
      <c r="P36034" s="4">
        <v>28303.41</v>
      </c>
      <c r="Q36034" s="4">
        <v>53226.9</v>
      </c>
      <c r="R36034" s="1">
        <f>DATE(Car_Insurance[[#This Row],[Car Year ]],1,1)</f>
        <v>38718</v>
      </c>
      <c r="S36034" t="str">
        <f>TEXT(Car_Insurance[[#This Row],[Column1]],"YYYY")</f>
        <v>2006</v>
      </c>
      <c r="T36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35" spans="1:20" x14ac:dyDescent="0.3">
      <c r="A36035" s="2" t="s">
        <v>38766</v>
      </c>
      <c r="B36035" s="1" t="s">
        <v>34358</v>
      </c>
      <c r="C36035" t="s">
        <v>13</v>
      </c>
      <c r="D36035" t="s">
        <v>3</v>
      </c>
      <c r="E36035" t="s">
        <v>14</v>
      </c>
      <c r="F36035" t="str">
        <f>IF(Car_Insurance[[#This Row],[Kids Driving Num]]=2,"2 Kids",IF(Car_Insurance[[#This Row],[Kids Driving Num]]=1,"1 Kid","No Kids"))</f>
        <v>No Kids</v>
      </c>
      <c r="G36035" s="3">
        <v>0</v>
      </c>
      <c r="H36035" t="s">
        <v>15</v>
      </c>
      <c r="I36035" t="s">
        <v>16</v>
      </c>
      <c r="J36035" t="s">
        <v>7</v>
      </c>
      <c r="K36035" s="2" t="s">
        <v>355</v>
      </c>
      <c r="L36035" s="2" t="s">
        <v>45</v>
      </c>
      <c r="M36035" s="3">
        <v>2006</v>
      </c>
      <c r="N36035">
        <v>0</v>
      </c>
      <c r="O36035" t="s">
        <v>20</v>
      </c>
      <c r="P36035" s="4">
        <v>87816.37</v>
      </c>
      <c r="Q36035" s="4">
        <v>53213.279999999999</v>
      </c>
      <c r="R36035" s="1">
        <f>DATE(Car_Insurance[[#This Row],[Car Year ]],1,1)</f>
        <v>38718</v>
      </c>
      <c r="S36035" t="str">
        <f>TEXT(Car_Insurance[[#This Row],[Column1]],"YYYY")</f>
        <v>2006</v>
      </c>
      <c r="T36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36" spans="1:20" x14ac:dyDescent="0.3">
      <c r="A36036" s="2" t="s">
        <v>41535</v>
      </c>
      <c r="B36036" s="1" t="s">
        <v>53183</v>
      </c>
      <c r="C36036" t="s">
        <v>13</v>
      </c>
      <c r="D36036" t="s">
        <v>33</v>
      </c>
      <c r="E36036" t="s">
        <v>4</v>
      </c>
      <c r="F36036" t="str">
        <f>IF(Car_Insurance[[#This Row],[Kids Driving Num]]=2,"2 Kids",IF(Car_Insurance[[#This Row],[Kids Driving Num]]=1,"1 Kid","No Kids"))</f>
        <v>No Kids</v>
      </c>
      <c r="G36036" s="3">
        <v>0</v>
      </c>
      <c r="H36036" t="s">
        <v>15</v>
      </c>
      <c r="I36036" t="s">
        <v>16</v>
      </c>
      <c r="J36036" t="s">
        <v>28</v>
      </c>
      <c r="K36036" s="2" t="s">
        <v>548</v>
      </c>
      <c r="L36036" s="2" t="s">
        <v>108</v>
      </c>
      <c r="M36036" s="3">
        <v>2007</v>
      </c>
      <c r="N36036">
        <v>0</v>
      </c>
      <c r="O36036" t="s">
        <v>59</v>
      </c>
      <c r="P36036" s="4">
        <v>87083.67</v>
      </c>
      <c r="Q36036" s="4">
        <v>53212.02</v>
      </c>
      <c r="R36036" s="1">
        <f>DATE(Car_Insurance[[#This Row],[Car Year ]],1,1)</f>
        <v>39083</v>
      </c>
      <c r="S36036" t="str">
        <f>TEXT(Car_Insurance[[#This Row],[Column1]],"YYYY")</f>
        <v>2007</v>
      </c>
      <c r="T36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37" spans="1:20" x14ac:dyDescent="0.3">
      <c r="A36037" s="2" t="s">
        <v>30654</v>
      </c>
      <c r="B36037" s="1" t="s">
        <v>19296</v>
      </c>
      <c r="C36037" t="s">
        <v>64</v>
      </c>
      <c r="D36037" t="s">
        <v>3</v>
      </c>
      <c r="E36037" t="s">
        <v>4</v>
      </c>
      <c r="F36037" t="str">
        <f>IF(Car_Insurance[[#This Row],[Kids Driving Num]]=2,"2 Kids",IF(Car_Insurance[[#This Row],[Kids Driving Num]]=1,"1 Kid","No Kids"))</f>
        <v>No Kids</v>
      </c>
      <c r="G36037" s="3">
        <v>0</v>
      </c>
      <c r="H36037" t="s">
        <v>5</v>
      </c>
      <c r="I36037" t="s">
        <v>16</v>
      </c>
      <c r="J36037" t="s">
        <v>132</v>
      </c>
      <c r="K36037" s="2" t="s">
        <v>145</v>
      </c>
      <c r="L36037" s="2" t="s">
        <v>40</v>
      </c>
      <c r="M36037" s="3">
        <v>2002</v>
      </c>
      <c r="N36037">
        <v>0</v>
      </c>
      <c r="O36037" t="s">
        <v>10</v>
      </c>
      <c r="P36037" s="4">
        <v>50942.46</v>
      </c>
      <c r="Q36037" s="4">
        <v>53211.54</v>
      </c>
      <c r="R36037" s="1">
        <f>DATE(Car_Insurance[[#This Row],[Car Year ]],1,1)</f>
        <v>37257</v>
      </c>
      <c r="S36037" t="str">
        <f>TEXT(Car_Insurance[[#This Row],[Column1]],"YYYY")</f>
        <v>2002</v>
      </c>
      <c r="T36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38" spans="1:20" x14ac:dyDescent="0.3">
      <c r="A36038" s="2" t="s">
        <v>14918</v>
      </c>
      <c r="B36038" s="1" t="s">
        <v>49708</v>
      </c>
      <c r="C36038" t="s">
        <v>2</v>
      </c>
      <c r="D36038" t="s">
        <v>3</v>
      </c>
      <c r="E36038" t="s">
        <v>4</v>
      </c>
      <c r="F36038" t="str">
        <f>IF(Car_Insurance[[#This Row],[Kids Driving Num]]=2,"2 Kids",IF(Car_Insurance[[#This Row],[Kids Driving Num]]=1,"1 Kid","No Kids"))</f>
        <v>2 Kids</v>
      </c>
      <c r="G36038" s="3">
        <v>2</v>
      </c>
      <c r="H36038" t="s">
        <v>5</v>
      </c>
      <c r="I36038" t="s">
        <v>34</v>
      </c>
      <c r="J36038" t="s">
        <v>1199</v>
      </c>
      <c r="K36038" s="2" t="s">
        <v>1427</v>
      </c>
      <c r="L36038" s="2" t="s">
        <v>58</v>
      </c>
      <c r="M36038" s="3">
        <v>2006</v>
      </c>
      <c r="N36038">
        <v>0</v>
      </c>
      <c r="O36038" t="s">
        <v>59</v>
      </c>
      <c r="P36038" s="4">
        <v>92656.38</v>
      </c>
      <c r="Q36038" s="4">
        <v>53183.41</v>
      </c>
      <c r="R36038" s="1">
        <f>DATE(Car_Insurance[[#This Row],[Car Year ]],1,1)</f>
        <v>38718</v>
      </c>
      <c r="S36038" t="str">
        <f>TEXT(Car_Insurance[[#This Row],[Column1]],"YYYY")</f>
        <v>2006</v>
      </c>
      <c r="T36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39" spans="1:20" x14ac:dyDescent="0.3">
      <c r="A36039" s="2" t="s">
        <v>30558</v>
      </c>
      <c r="B36039" s="1" t="s">
        <v>30559</v>
      </c>
      <c r="C36039" t="s">
        <v>13</v>
      </c>
      <c r="D36039" t="s">
        <v>3</v>
      </c>
      <c r="E36039" t="s">
        <v>14</v>
      </c>
      <c r="F36039" t="str">
        <f>IF(Car_Insurance[[#This Row],[Kids Driving Num]]=2,"2 Kids",IF(Car_Insurance[[#This Row],[Kids Driving Num]]=1,"1 Kid","No Kids"))</f>
        <v>No Kids</v>
      </c>
      <c r="G36039" s="3">
        <v>0</v>
      </c>
      <c r="H36039" t="s">
        <v>15</v>
      </c>
      <c r="I36039" t="s">
        <v>16</v>
      </c>
      <c r="J36039" t="s">
        <v>85</v>
      </c>
      <c r="K36039" s="2" t="s">
        <v>86</v>
      </c>
      <c r="L36039" s="2" t="s">
        <v>9</v>
      </c>
      <c r="M36039" s="3">
        <v>2011</v>
      </c>
      <c r="N36039">
        <v>0</v>
      </c>
      <c r="O36039" t="s">
        <v>26</v>
      </c>
      <c r="P36039" s="4">
        <v>37182.82</v>
      </c>
      <c r="Q36039" s="4">
        <v>53182.02</v>
      </c>
      <c r="R36039" s="1">
        <f>DATE(Car_Insurance[[#This Row],[Car Year ]],1,1)</f>
        <v>40544</v>
      </c>
      <c r="S36039" t="str">
        <f>TEXT(Car_Insurance[[#This Row],[Column1]],"YYYY")</f>
        <v>2011</v>
      </c>
      <c r="T36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40" spans="1:20" x14ac:dyDescent="0.3">
      <c r="A36040" s="2" t="s">
        <v>21519</v>
      </c>
      <c r="B36040" s="1" t="s">
        <v>21520</v>
      </c>
      <c r="C36040" t="s">
        <v>13</v>
      </c>
      <c r="D36040" t="s">
        <v>33</v>
      </c>
      <c r="E36040" t="s">
        <v>4</v>
      </c>
      <c r="F36040" t="str">
        <f>IF(Car_Insurance[[#This Row],[Kids Driving Num]]=2,"2 Kids",IF(Car_Insurance[[#This Row],[Kids Driving Num]]=1,"1 Kid","No Kids"))</f>
        <v>No Kids</v>
      </c>
      <c r="G36040" s="3">
        <v>0</v>
      </c>
      <c r="H36040" t="s">
        <v>15</v>
      </c>
      <c r="I36040" t="s">
        <v>6</v>
      </c>
      <c r="J36040" t="s">
        <v>23</v>
      </c>
      <c r="K36040" s="2" t="s">
        <v>890</v>
      </c>
      <c r="L36040" s="2" t="s">
        <v>205</v>
      </c>
      <c r="M36040" s="3">
        <v>2010</v>
      </c>
      <c r="N36040">
        <v>0</v>
      </c>
      <c r="O36040" t="s">
        <v>26</v>
      </c>
      <c r="P36040" s="4">
        <v>11500.01</v>
      </c>
      <c r="Q36040" s="4">
        <v>53180.55</v>
      </c>
      <c r="R36040" s="1">
        <f>DATE(Car_Insurance[[#This Row],[Car Year ]],1,1)</f>
        <v>40179</v>
      </c>
      <c r="S36040" t="str">
        <f>TEXT(Car_Insurance[[#This Row],[Column1]],"YYYY")</f>
        <v>2010</v>
      </c>
      <c r="T36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41" spans="1:20" x14ac:dyDescent="0.3">
      <c r="A36041" s="2" t="s">
        <v>18596</v>
      </c>
      <c r="B36041" s="1" t="s">
        <v>52189</v>
      </c>
      <c r="C36041" t="s">
        <v>2</v>
      </c>
      <c r="D36041" t="s">
        <v>3</v>
      </c>
      <c r="E36041" t="s">
        <v>4</v>
      </c>
      <c r="F36041" t="str">
        <f>IF(Car_Insurance[[#This Row],[Kids Driving Num]]=2,"2 Kids",IF(Car_Insurance[[#This Row],[Kids Driving Num]]=1,"1 Kid","No Kids"))</f>
        <v>No Kids</v>
      </c>
      <c r="G36041" s="3">
        <v>0</v>
      </c>
      <c r="H36041" t="s">
        <v>5</v>
      </c>
      <c r="I36041" t="s">
        <v>16</v>
      </c>
      <c r="J36041" t="s">
        <v>665</v>
      </c>
      <c r="K36041" s="2" t="s">
        <v>786</v>
      </c>
      <c r="L36041" s="2" t="s">
        <v>30</v>
      </c>
      <c r="M36041" s="3">
        <v>2009</v>
      </c>
      <c r="N36041">
        <v>0</v>
      </c>
      <c r="O36041" t="s">
        <v>10</v>
      </c>
      <c r="P36041" s="4">
        <v>67834.87</v>
      </c>
      <c r="Q36041" s="4">
        <v>53167.88</v>
      </c>
      <c r="R36041" s="1">
        <f>DATE(Car_Insurance[[#This Row],[Car Year ]],1,1)</f>
        <v>39814</v>
      </c>
      <c r="S36041" t="str">
        <f>TEXT(Car_Insurance[[#This Row],[Column1]],"YYYY")</f>
        <v>2009</v>
      </c>
      <c r="T36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42" spans="1:20" x14ac:dyDescent="0.3">
      <c r="A36042" s="2" t="s">
        <v>25815</v>
      </c>
      <c r="B36042" s="1" t="s">
        <v>10416</v>
      </c>
      <c r="C36042" t="s">
        <v>22</v>
      </c>
      <c r="D36042" t="s">
        <v>3</v>
      </c>
      <c r="E36042" t="s">
        <v>4</v>
      </c>
      <c r="F36042" t="str">
        <f>IF(Car_Insurance[[#This Row],[Kids Driving Num]]=2,"2 Kids",IF(Car_Insurance[[#This Row],[Kids Driving Num]]=1,"1 Kid","No Kids"))</f>
        <v>2 Kids</v>
      </c>
      <c r="G36042" s="3">
        <v>2</v>
      </c>
      <c r="H36042" t="s">
        <v>5</v>
      </c>
      <c r="I36042" t="s">
        <v>16</v>
      </c>
      <c r="J36042" t="s">
        <v>782</v>
      </c>
      <c r="K36042" s="2" t="s">
        <v>1829</v>
      </c>
      <c r="L36042" s="2" t="s">
        <v>140</v>
      </c>
      <c r="M36042" s="3">
        <v>2010</v>
      </c>
      <c r="N36042">
        <v>0</v>
      </c>
      <c r="O36042" t="s">
        <v>10</v>
      </c>
      <c r="P36042" s="4">
        <v>7192.6</v>
      </c>
      <c r="Q36042" s="4">
        <v>53159.77</v>
      </c>
      <c r="R36042" s="1">
        <f>DATE(Car_Insurance[[#This Row],[Car Year ]],1,1)</f>
        <v>40179</v>
      </c>
      <c r="S36042" t="str">
        <f>TEXT(Car_Insurance[[#This Row],[Column1]],"YYYY")</f>
        <v>2010</v>
      </c>
      <c r="T36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43" spans="1:20" x14ac:dyDescent="0.3">
      <c r="A36043" s="2" t="s">
        <v>12368</v>
      </c>
      <c r="B36043" s="1" t="s">
        <v>51067</v>
      </c>
      <c r="C36043" t="s">
        <v>13</v>
      </c>
      <c r="D36043" t="s">
        <v>33</v>
      </c>
      <c r="E36043" t="s">
        <v>14</v>
      </c>
      <c r="F36043" t="str">
        <f>IF(Car_Insurance[[#This Row],[Kids Driving Num]]=2,"2 Kids",IF(Car_Insurance[[#This Row],[Kids Driving Num]]=1,"1 Kid","No Kids"))</f>
        <v>No Kids</v>
      </c>
      <c r="G36043" s="3">
        <v>0</v>
      </c>
      <c r="H36043" t="s">
        <v>15</v>
      </c>
      <c r="I36043" t="s">
        <v>16</v>
      </c>
      <c r="J36043" t="s">
        <v>352</v>
      </c>
      <c r="K36043" s="2" t="s">
        <v>1388</v>
      </c>
      <c r="L36043" s="2" t="s">
        <v>54</v>
      </c>
      <c r="M36043" s="3">
        <v>2002</v>
      </c>
      <c r="N36043">
        <v>0</v>
      </c>
      <c r="O36043" t="s">
        <v>59</v>
      </c>
      <c r="P36043" s="4">
        <v>19588.04</v>
      </c>
      <c r="Q36043" s="4">
        <v>53157.77</v>
      </c>
      <c r="R36043" s="1">
        <f>DATE(Car_Insurance[[#This Row],[Car Year ]],1,1)</f>
        <v>37257</v>
      </c>
      <c r="S36043" t="str">
        <f>TEXT(Car_Insurance[[#This Row],[Column1]],"YYYY")</f>
        <v>2002</v>
      </c>
      <c r="T36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44" spans="1:20" x14ac:dyDescent="0.3">
      <c r="A36044" s="2" t="s">
        <v>3668</v>
      </c>
      <c r="B36044" s="1" t="s">
        <v>48871</v>
      </c>
      <c r="C36044" t="s">
        <v>13</v>
      </c>
      <c r="D36044" t="s">
        <v>33</v>
      </c>
      <c r="E36044" t="s">
        <v>14</v>
      </c>
      <c r="F36044" t="str">
        <f>IF(Car_Insurance[[#This Row],[Kids Driving Num]]=2,"2 Kids",IF(Car_Insurance[[#This Row],[Kids Driving Num]]=1,"1 Kid","No Kids"))</f>
        <v>No Kids</v>
      </c>
      <c r="G36044" s="3">
        <v>0</v>
      </c>
      <c r="H36044" t="s">
        <v>15</v>
      </c>
      <c r="I36044" t="s">
        <v>6</v>
      </c>
      <c r="J36044" t="s">
        <v>440</v>
      </c>
      <c r="K36044" s="2" t="s">
        <v>1414</v>
      </c>
      <c r="L36044" s="2" t="s">
        <v>50</v>
      </c>
      <c r="M36044" s="3">
        <v>2013</v>
      </c>
      <c r="N36044">
        <v>0</v>
      </c>
      <c r="O36044" t="s">
        <v>20</v>
      </c>
      <c r="P36044" s="4">
        <v>79284.7</v>
      </c>
      <c r="Q36044" s="4">
        <v>53157.7</v>
      </c>
      <c r="R36044" s="1">
        <f>DATE(Car_Insurance[[#This Row],[Car Year ]],1,1)</f>
        <v>41275</v>
      </c>
      <c r="S36044" t="str">
        <f>TEXT(Car_Insurance[[#This Row],[Column1]],"YYYY")</f>
        <v>2013</v>
      </c>
      <c r="T36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45" spans="1:20" x14ac:dyDescent="0.3">
      <c r="A36045" s="2" t="s">
        <v>30357</v>
      </c>
      <c r="B36045" s="1" t="s">
        <v>4642</v>
      </c>
      <c r="C36045" t="s">
        <v>13</v>
      </c>
      <c r="D36045" t="s">
        <v>3</v>
      </c>
      <c r="E36045" t="s">
        <v>4</v>
      </c>
      <c r="F36045" t="str">
        <f>IF(Car_Insurance[[#This Row],[Kids Driving Num]]=2,"2 Kids",IF(Car_Insurance[[#This Row],[Kids Driving Num]]=1,"1 Kid","No Kids"))</f>
        <v>No Kids</v>
      </c>
      <c r="G36045" s="3">
        <v>0</v>
      </c>
      <c r="H36045" t="s">
        <v>15</v>
      </c>
      <c r="I36045" t="s">
        <v>6</v>
      </c>
      <c r="J36045" t="s">
        <v>28</v>
      </c>
      <c r="K36045" s="2" t="s">
        <v>1412</v>
      </c>
      <c r="L36045" s="2" t="s">
        <v>54</v>
      </c>
      <c r="M36045" s="3">
        <v>1985</v>
      </c>
      <c r="N36045">
        <v>3</v>
      </c>
      <c r="O36045" t="s">
        <v>59</v>
      </c>
      <c r="P36045" s="4">
        <v>88670.38</v>
      </c>
      <c r="Q36045" s="4">
        <v>53150.83</v>
      </c>
      <c r="R36045" s="1">
        <f>DATE(Car_Insurance[[#This Row],[Car Year ]],1,1)</f>
        <v>31048</v>
      </c>
      <c r="S36045" t="str">
        <f>TEXT(Car_Insurance[[#This Row],[Column1]],"YYYY")</f>
        <v>1985</v>
      </c>
      <c r="T36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46" spans="1:20" x14ac:dyDescent="0.3">
      <c r="A36046" s="2" t="s">
        <v>32396</v>
      </c>
      <c r="B36046" s="1" t="s">
        <v>51084</v>
      </c>
      <c r="C36046" t="s">
        <v>22</v>
      </c>
      <c r="D36046" t="s">
        <v>33</v>
      </c>
      <c r="E36046" t="s">
        <v>14</v>
      </c>
      <c r="F36046" t="str">
        <f>IF(Car_Insurance[[#This Row],[Kids Driving Num]]=2,"2 Kids",IF(Car_Insurance[[#This Row],[Kids Driving Num]]=1,"1 Kid","No Kids"))</f>
        <v>2 Kids</v>
      </c>
      <c r="G36046" s="3">
        <v>2</v>
      </c>
      <c r="H36046" t="s">
        <v>5</v>
      </c>
      <c r="I36046" t="s">
        <v>16</v>
      </c>
      <c r="J36046" t="s">
        <v>38</v>
      </c>
      <c r="K36046" s="2" t="s">
        <v>1215</v>
      </c>
      <c r="L36046" s="2" t="s">
        <v>146</v>
      </c>
      <c r="M36046" s="3">
        <v>2006</v>
      </c>
      <c r="N36046">
        <v>0</v>
      </c>
      <c r="O36046" t="s">
        <v>20</v>
      </c>
      <c r="P36046" s="4">
        <v>16010.01</v>
      </c>
      <c r="Q36046" s="4">
        <v>53149.52</v>
      </c>
      <c r="R36046" s="1">
        <f>DATE(Car_Insurance[[#This Row],[Car Year ]],1,1)</f>
        <v>38718</v>
      </c>
      <c r="S36046" t="str">
        <f>TEXT(Car_Insurance[[#This Row],[Column1]],"YYYY")</f>
        <v>2006</v>
      </c>
      <c r="T36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47" spans="1:20" x14ac:dyDescent="0.3">
      <c r="A36047" s="2" t="s">
        <v>32060</v>
      </c>
      <c r="B36047" s="1" t="s">
        <v>32061</v>
      </c>
      <c r="C36047" t="s">
        <v>13</v>
      </c>
      <c r="D36047" t="s">
        <v>3</v>
      </c>
      <c r="E36047" t="s">
        <v>14</v>
      </c>
      <c r="F36047" t="str">
        <f>IF(Car_Insurance[[#This Row],[Kids Driving Num]]=2,"2 Kids",IF(Car_Insurance[[#This Row],[Kids Driving Num]]=1,"1 Kid","No Kids"))</f>
        <v>1 Kid</v>
      </c>
      <c r="G36047" s="3">
        <v>1</v>
      </c>
      <c r="H36047" t="s">
        <v>5</v>
      </c>
      <c r="I36047" t="s">
        <v>16</v>
      </c>
      <c r="J36047" t="s">
        <v>232</v>
      </c>
      <c r="K36047" s="2" t="s">
        <v>233</v>
      </c>
      <c r="L36047" s="2" t="s">
        <v>58</v>
      </c>
      <c r="M36047" s="3">
        <v>1998</v>
      </c>
      <c r="N36047">
        <v>0</v>
      </c>
      <c r="O36047" t="s">
        <v>20</v>
      </c>
      <c r="P36047" s="4">
        <v>57570.239999999998</v>
      </c>
      <c r="Q36047" s="4">
        <v>53144.59</v>
      </c>
      <c r="R36047" s="1">
        <f>DATE(Car_Insurance[[#This Row],[Car Year ]],1,1)</f>
        <v>35796</v>
      </c>
      <c r="S36047" t="str">
        <f>TEXT(Car_Insurance[[#This Row],[Column1]],"YYYY")</f>
        <v>1998</v>
      </c>
      <c r="T36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48" spans="1:20" x14ac:dyDescent="0.3">
      <c r="A36048" s="2" t="s">
        <v>5914</v>
      </c>
      <c r="B36048" s="1" t="s">
        <v>5915</v>
      </c>
      <c r="C36048" t="s">
        <v>13</v>
      </c>
      <c r="D36048" t="s">
        <v>3</v>
      </c>
      <c r="E36048" t="s">
        <v>4</v>
      </c>
      <c r="F36048" t="str">
        <f>IF(Car_Insurance[[#This Row],[Kids Driving Num]]=2,"2 Kids",IF(Car_Insurance[[#This Row],[Kids Driving Num]]=1,"1 Kid","No Kids"))</f>
        <v>No Kids</v>
      </c>
      <c r="G36048" s="3">
        <v>0</v>
      </c>
      <c r="H36048" t="s">
        <v>15</v>
      </c>
      <c r="I36048" t="s">
        <v>16</v>
      </c>
      <c r="J36048" t="s">
        <v>132</v>
      </c>
      <c r="K36048" s="2" t="s">
        <v>3322</v>
      </c>
      <c r="L36048" s="2" t="s">
        <v>193</v>
      </c>
      <c r="M36048" s="3">
        <v>2009</v>
      </c>
      <c r="N36048">
        <v>0</v>
      </c>
      <c r="O36048" t="s">
        <v>51</v>
      </c>
      <c r="P36048" s="4">
        <v>3821.9</v>
      </c>
      <c r="Q36048" s="4">
        <v>53143.76</v>
      </c>
      <c r="R36048" s="1">
        <f>DATE(Car_Insurance[[#This Row],[Car Year ]],1,1)</f>
        <v>39814</v>
      </c>
      <c r="S36048" t="str">
        <f>TEXT(Car_Insurance[[#This Row],[Column1]],"YYYY")</f>
        <v>2009</v>
      </c>
      <c r="T36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49" spans="1:20" x14ac:dyDescent="0.3">
      <c r="A36049" s="2" t="s">
        <v>22686</v>
      </c>
      <c r="B36049" s="1" t="s">
        <v>22687</v>
      </c>
      <c r="C36049" t="s">
        <v>13</v>
      </c>
      <c r="D36049" t="s">
        <v>33</v>
      </c>
      <c r="E36049" t="s">
        <v>14</v>
      </c>
      <c r="F36049" t="str">
        <f>IF(Car_Insurance[[#This Row],[Kids Driving Num]]=2,"2 Kids",IF(Car_Insurance[[#This Row],[Kids Driving Num]]=1,"1 Kid","No Kids"))</f>
        <v>No Kids</v>
      </c>
      <c r="G36049" s="3">
        <v>0</v>
      </c>
      <c r="H36049" t="s">
        <v>15</v>
      </c>
      <c r="I36049" t="s">
        <v>34</v>
      </c>
      <c r="J36049" t="s">
        <v>38</v>
      </c>
      <c r="K36049" s="2" t="s">
        <v>388</v>
      </c>
      <c r="L36049" s="2" t="s">
        <v>30</v>
      </c>
      <c r="M36049" s="3">
        <v>1998</v>
      </c>
      <c r="N36049">
        <v>0</v>
      </c>
      <c r="O36049" t="s">
        <v>26</v>
      </c>
      <c r="P36049" s="4">
        <v>44260.75</v>
      </c>
      <c r="Q36049" s="4">
        <v>53128.55</v>
      </c>
      <c r="R36049" s="1">
        <f>DATE(Car_Insurance[[#This Row],[Car Year ]],1,1)</f>
        <v>35796</v>
      </c>
      <c r="S36049" t="str">
        <f>TEXT(Car_Insurance[[#This Row],[Column1]],"YYYY")</f>
        <v>1998</v>
      </c>
      <c r="T36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50" spans="1:20" x14ac:dyDescent="0.3">
      <c r="A36050" s="2" t="s">
        <v>15395</v>
      </c>
      <c r="B36050" s="1" t="s">
        <v>5248</v>
      </c>
      <c r="C36050" t="s">
        <v>22</v>
      </c>
      <c r="D36050" t="s">
        <v>3</v>
      </c>
      <c r="E36050" t="s">
        <v>14</v>
      </c>
      <c r="F36050" t="str">
        <f>IF(Car_Insurance[[#This Row],[Kids Driving Num]]=2,"2 Kids",IF(Car_Insurance[[#This Row],[Kids Driving Num]]=1,"1 Kid","No Kids"))</f>
        <v>No Kids</v>
      </c>
      <c r="G36050" s="3">
        <v>0</v>
      </c>
      <c r="H36050" t="s">
        <v>5</v>
      </c>
      <c r="I36050" t="s">
        <v>16</v>
      </c>
      <c r="J36050" t="s">
        <v>53</v>
      </c>
      <c r="K36050" s="2" t="s">
        <v>1534</v>
      </c>
      <c r="L36050" s="2" t="s">
        <v>108</v>
      </c>
      <c r="M36050" s="3">
        <v>2008</v>
      </c>
      <c r="N36050">
        <v>1</v>
      </c>
      <c r="O36050" t="s">
        <v>20</v>
      </c>
      <c r="P36050" s="4">
        <v>60465.1</v>
      </c>
      <c r="Q36050" s="4">
        <v>53123.8</v>
      </c>
      <c r="R36050" s="1">
        <f>DATE(Car_Insurance[[#This Row],[Car Year ]],1,1)</f>
        <v>39448</v>
      </c>
      <c r="S36050" t="str">
        <f>TEXT(Car_Insurance[[#This Row],[Column1]],"YYYY")</f>
        <v>2008</v>
      </c>
      <c r="T36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51" spans="1:20" x14ac:dyDescent="0.3">
      <c r="A36051" s="2" t="s">
        <v>18497</v>
      </c>
      <c r="B36051" s="1" t="s">
        <v>18498</v>
      </c>
      <c r="C36051" t="s">
        <v>13</v>
      </c>
      <c r="D36051" t="s">
        <v>33</v>
      </c>
      <c r="E36051" t="s">
        <v>14</v>
      </c>
      <c r="F36051" t="str">
        <f>IF(Car_Insurance[[#This Row],[Kids Driving Num]]=2,"2 Kids",IF(Car_Insurance[[#This Row],[Kids Driving Num]]=1,"1 Kid","No Kids"))</f>
        <v>No Kids</v>
      </c>
      <c r="G36051" s="3">
        <v>0</v>
      </c>
      <c r="H36051" t="s">
        <v>15</v>
      </c>
      <c r="I36051" t="s">
        <v>6</v>
      </c>
      <c r="J36051" t="s">
        <v>28</v>
      </c>
      <c r="K36051" s="2" t="s">
        <v>586</v>
      </c>
      <c r="L36051" s="2" t="s">
        <v>95</v>
      </c>
      <c r="M36051" s="3">
        <v>2008</v>
      </c>
      <c r="N36051">
        <v>4</v>
      </c>
      <c r="O36051" t="s">
        <v>10</v>
      </c>
      <c r="P36051" s="4">
        <v>4027.38</v>
      </c>
      <c r="Q36051" s="4">
        <v>53118.07</v>
      </c>
      <c r="R36051" s="1">
        <f>DATE(Car_Insurance[[#This Row],[Car Year ]],1,1)</f>
        <v>39448</v>
      </c>
      <c r="S36051" t="str">
        <f>TEXT(Car_Insurance[[#This Row],[Column1]],"YYYY")</f>
        <v>2008</v>
      </c>
      <c r="T36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52" spans="1:20" x14ac:dyDescent="0.3">
      <c r="A36052" s="2" t="s">
        <v>43365</v>
      </c>
      <c r="B36052" s="1" t="s">
        <v>30013</v>
      </c>
      <c r="C36052" t="s">
        <v>22</v>
      </c>
      <c r="D36052" t="s">
        <v>3</v>
      </c>
      <c r="E36052" t="s">
        <v>14</v>
      </c>
      <c r="F36052" t="str">
        <f>IF(Car_Insurance[[#This Row],[Kids Driving Num]]=2,"2 Kids",IF(Car_Insurance[[#This Row],[Kids Driving Num]]=1,"1 Kid","No Kids"))</f>
        <v>No Kids</v>
      </c>
      <c r="G36052" s="3">
        <v>3</v>
      </c>
      <c r="H36052" t="s">
        <v>5</v>
      </c>
      <c r="I36052" t="s">
        <v>6</v>
      </c>
      <c r="J36052" t="s">
        <v>423</v>
      </c>
      <c r="K36052" s="2" t="s">
        <v>4004</v>
      </c>
      <c r="L36052" s="2" t="s">
        <v>205</v>
      </c>
      <c r="M36052" s="3">
        <v>2011</v>
      </c>
      <c r="N36052">
        <v>1</v>
      </c>
      <c r="O36052" t="s">
        <v>26</v>
      </c>
      <c r="P36052" s="4">
        <v>99419.03</v>
      </c>
      <c r="Q36052" s="4">
        <v>53112.97</v>
      </c>
      <c r="R36052" s="1">
        <f>DATE(Car_Insurance[[#This Row],[Car Year ]],1,1)</f>
        <v>40544</v>
      </c>
      <c r="S36052" t="str">
        <f>TEXT(Car_Insurance[[#This Row],[Column1]],"YYYY")</f>
        <v>2011</v>
      </c>
      <c r="T36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53" spans="1:20" x14ac:dyDescent="0.3">
      <c r="A36053" s="2" t="s">
        <v>43119</v>
      </c>
      <c r="B36053" s="1" t="s">
        <v>52345</v>
      </c>
      <c r="C36053" t="s">
        <v>13</v>
      </c>
      <c r="D36053" t="s">
        <v>3</v>
      </c>
      <c r="E36053" t="s">
        <v>14</v>
      </c>
      <c r="F36053" t="str">
        <f>IF(Car_Insurance[[#This Row],[Kids Driving Num]]=2,"2 Kids",IF(Car_Insurance[[#This Row],[Kids Driving Num]]=1,"1 Kid","No Kids"))</f>
        <v>No Kids</v>
      </c>
      <c r="G36053" s="3">
        <v>0</v>
      </c>
      <c r="H36053" t="s">
        <v>15</v>
      </c>
      <c r="I36053" t="s">
        <v>6</v>
      </c>
      <c r="J36053" t="s">
        <v>216</v>
      </c>
      <c r="K36053" s="2" t="s">
        <v>883</v>
      </c>
      <c r="L36053" s="2" t="s">
        <v>146</v>
      </c>
      <c r="M36053" s="3">
        <v>2011</v>
      </c>
      <c r="N36053">
        <v>0</v>
      </c>
      <c r="O36053" t="s">
        <v>26</v>
      </c>
      <c r="P36053" s="4">
        <v>99915.89</v>
      </c>
      <c r="Q36053" s="4">
        <v>53111.14</v>
      </c>
      <c r="R36053" s="1">
        <f>DATE(Car_Insurance[[#This Row],[Car Year ]],1,1)</f>
        <v>40544</v>
      </c>
      <c r="S36053" t="str">
        <f>TEXT(Car_Insurance[[#This Row],[Column1]],"YYYY")</f>
        <v>2011</v>
      </c>
      <c r="T36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54" spans="1:20" x14ac:dyDescent="0.3">
      <c r="A36054" s="2" t="s">
        <v>8765</v>
      </c>
      <c r="B36054" s="1" t="s">
        <v>2121</v>
      </c>
      <c r="C36054" t="s">
        <v>13</v>
      </c>
      <c r="D36054" t="s">
        <v>3</v>
      </c>
      <c r="E36054" t="s">
        <v>4</v>
      </c>
      <c r="F36054" t="str">
        <f>IF(Car_Insurance[[#This Row],[Kids Driving Num]]=2,"2 Kids",IF(Car_Insurance[[#This Row],[Kids Driving Num]]=1,"1 Kid","No Kids"))</f>
        <v>1 Kid</v>
      </c>
      <c r="G36054" s="3">
        <v>1</v>
      </c>
      <c r="H36054" t="s">
        <v>5</v>
      </c>
      <c r="I36054" t="s">
        <v>34</v>
      </c>
      <c r="J36054" t="s">
        <v>48</v>
      </c>
      <c r="K36054" s="2" t="s">
        <v>49</v>
      </c>
      <c r="L36054" s="2" t="s">
        <v>58</v>
      </c>
      <c r="M36054" s="3">
        <v>1985</v>
      </c>
      <c r="N36054">
        <v>0</v>
      </c>
      <c r="O36054" t="s">
        <v>10</v>
      </c>
      <c r="P36054" s="4">
        <v>95931.85</v>
      </c>
      <c r="Q36054" s="4">
        <v>53110.91</v>
      </c>
      <c r="R36054" s="1">
        <f>DATE(Car_Insurance[[#This Row],[Car Year ]],1,1)</f>
        <v>31048</v>
      </c>
      <c r="S36054" t="str">
        <f>TEXT(Car_Insurance[[#This Row],[Column1]],"YYYY")</f>
        <v>1985</v>
      </c>
      <c r="T36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55" spans="1:20" x14ac:dyDescent="0.3">
      <c r="A36055" s="2" t="s">
        <v>43632</v>
      </c>
      <c r="B36055" s="1" t="s">
        <v>43633</v>
      </c>
      <c r="C36055" t="s">
        <v>22</v>
      </c>
      <c r="D36055" t="s">
        <v>3</v>
      </c>
      <c r="E36055" t="s">
        <v>4</v>
      </c>
      <c r="F36055" t="str">
        <f>IF(Car_Insurance[[#This Row],[Kids Driving Num]]=2,"2 Kids",IF(Car_Insurance[[#This Row],[Kids Driving Num]]=1,"1 Kid","No Kids"))</f>
        <v>No Kids</v>
      </c>
      <c r="G36055" s="3">
        <v>0</v>
      </c>
      <c r="H36055" t="s">
        <v>15</v>
      </c>
      <c r="I36055" t="s">
        <v>16</v>
      </c>
      <c r="J36055" t="s">
        <v>116</v>
      </c>
      <c r="K36055" s="2" t="s">
        <v>729</v>
      </c>
      <c r="L36055" s="2" t="s">
        <v>113</v>
      </c>
      <c r="M36055" s="3">
        <v>2009</v>
      </c>
      <c r="N36055">
        <v>0</v>
      </c>
      <c r="O36055" t="s">
        <v>10</v>
      </c>
      <c r="P36055" s="4">
        <v>12584.66</v>
      </c>
      <c r="Q36055" s="4">
        <v>53106.32</v>
      </c>
      <c r="R36055" s="1">
        <f>DATE(Car_Insurance[[#This Row],[Car Year ]],1,1)</f>
        <v>39814</v>
      </c>
      <c r="S36055" t="str">
        <f>TEXT(Car_Insurance[[#This Row],[Column1]],"YYYY")</f>
        <v>2009</v>
      </c>
      <c r="T36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56" spans="1:20" x14ac:dyDescent="0.3">
      <c r="A36056" s="2" t="s">
        <v>38283</v>
      </c>
      <c r="B36056" s="1" t="s">
        <v>24489</v>
      </c>
      <c r="C36056" t="s">
        <v>2</v>
      </c>
      <c r="D36056" t="s">
        <v>3</v>
      </c>
      <c r="E36056" t="s">
        <v>4</v>
      </c>
      <c r="F36056" t="str">
        <f>IF(Car_Insurance[[#This Row],[Kids Driving Num]]=2,"2 Kids",IF(Car_Insurance[[#This Row],[Kids Driving Num]]=1,"1 Kid","No Kids"))</f>
        <v>No Kids</v>
      </c>
      <c r="G36056" s="3">
        <v>0</v>
      </c>
      <c r="H36056" t="s">
        <v>15</v>
      </c>
      <c r="I36056" t="s">
        <v>34</v>
      </c>
      <c r="J36056" t="s">
        <v>440</v>
      </c>
      <c r="K36056" s="2" t="s">
        <v>1859</v>
      </c>
      <c r="L36056" s="2" t="s">
        <v>193</v>
      </c>
      <c r="M36056" s="3">
        <v>2008</v>
      </c>
      <c r="N36056">
        <v>0</v>
      </c>
      <c r="O36056" t="s">
        <v>26</v>
      </c>
      <c r="P36056" s="4">
        <v>71116.27</v>
      </c>
      <c r="Q36056" s="4">
        <v>53099.48</v>
      </c>
      <c r="R36056" s="1">
        <f>DATE(Car_Insurance[[#This Row],[Car Year ]],1,1)</f>
        <v>39448</v>
      </c>
      <c r="S36056" t="str">
        <f>TEXT(Car_Insurance[[#This Row],[Column1]],"YYYY")</f>
        <v>2008</v>
      </c>
      <c r="T36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57" spans="1:20" x14ac:dyDescent="0.3">
      <c r="A36057" s="2" t="s">
        <v>45801</v>
      </c>
      <c r="B36057" s="1" t="s">
        <v>28079</v>
      </c>
      <c r="C36057" t="s">
        <v>13</v>
      </c>
      <c r="D36057" t="s">
        <v>3</v>
      </c>
      <c r="E36057" t="s">
        <v>14</v>
      </c>
      <c r="F36057" t="str">
        <f>IF(Car_Insurance[[#This Row],[Kids Driving Num]]=2,"2 Kids",IF(Car_Insurance[[#This Row],[Kids Driving Num]]=1,"1 Kid","No Kids"))</f>
        <v>No Kids</v>
      </c>
      <c r="G36057" s="3">
        <v>0</v>
      </c>
      <c r="H36057" t="s">
        <v>5</v>
      </c>
      <c r="I36057" t="s">
        <v>34</v>
      </c>
      <c r="J36057" t="s">
        <v>28</v>
      </c>
      <c r="K36057" s="2" t="s">
        <v>249</v>
      </c>
      <c r="L36057" s="2" t="s">
        <v>108</v>
      </c>
      <c r="M36057" s="3">
        <v>1999</v>
      </c>
      <c r="N36057">
        <v>1</v>
      </c>
      <c r="O36057" t="s">
        <v>10</v>
      </c>
      <c r="P36057" s="4">
        <v>53339.839999999997</v>
      </c>
      <c r="Q36057" s="4">
        <v>53097.71</v>
      </c>
      <c r="R36057" s="1">
        <f>DATE(Car_Insurance[[#This Row],[Car Year ]],1,1)</f>
        <v>36161</v>
      </c>
      <c r="S36057" t="str">
        <f>TEXT(Car_Insurance[[#This Row],[Column1]],"YYYY")</f>
        <v>1999</v>
      </c>
      <c r="T36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58" spans="1:20" x14ac:dyDescent="0.3">
      <c r="A36058" s="2" t="s">
        <v>22157</v>
      </c>
      <c r="B36058" s="1" t="s">
        <v>22158</v>
      </c>
      <c r="C36058" t="s">
        <v>2</v>
      </c>
      <c r="D36058" t="s">
        <v>3</v>
      </c>
      <c r="E36058" t="s">
        <v>14</v>
      </c>
      <c r="F36058" t="str">
        <f>IF(Car_Insurance[[#This Row],[Kids Driving Num]]=2,"2 Kids",IF(Car_Insurance[[#This Row],[Kids Driving Num]]=1,"1 Kid","No Kids"))</f>
        <v>No Kids</v>
      </c>
      <c r="G36058" s="3">
        <v>0</v>
      </c>
      <c r="H36058" t="s">
        <v>15</v>
      </c>
      <c r="I36058" t="s">
        <v>16</v>
      </c>
      <c r="J36058" t="s">
        <v>28</v>
      </c>
      <c r="K36058" s="2" t="s">
        <v>381</v>
      </c>
      <c r="L36058" s="2" t="s">
        <v>146</v>
      </c>
      <c r="M36058" s="3">
        <v>1995</v>
      </c>
      <c r="N36058">
        <v>0</v>
      </c>
      <c r="O36058" t="s">
        <v>51</v>
      </c>
      <c r="P36058" s="4">
        <v>18936.650000000001</v>
      </c>
      <c r="Q36058" s="4">
        <v>53097.63</v>
      </c>
      <c r="R36058" s="1">
        <f>DATE(Car_Insurance[[#This Row],[Car Year ]],1,1)</f>
        <v>34700</v>
      </c>
      <c r="S36058" t="str">
        <f>TEXT(Car_Insurance[[#This Row],[Column1]],"YYYY")</f>
        <v>1995</v>
      </c>
      <c r="T36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59" spans="1:20" x14ac:dyDescent="0.3">
      <c r="A36059" s="2" t="s">
        <v>38782</v>
      </c>
      <c r="B36059" s="1" t="s">
        <v>15288</v>
      </c>
      <c r="C36059" t="s">
        <v>64</v>
      </c>
      <c r="D36059" t="s">
        <v>3</v>
      </c>
      <c r="E36059" t="s">
        <v>4</v>
      </c>
      <c r="F36059" t="str">
        <f>IF(Car_Insurance[[#This Row],[Kids Driving Num]]=2,"2 Kids",IF(Car_Insurance[[#This Row],[Kids Driving Num]]=1,"1 Kid","No Kids"))</f>
        <v>No Kids</v>
      </c>
      <c r="G36059" s="3">
        <v>0</v>
      </c>
      <c r="H36059" t="s">
        <v>15</v>
      </c>
      <c r="I36059" t="s">
        <v>16</v>
      </c>
      <c r="J36059" t="s">
        <v>85</v>
      </c>
      <c r="K36059" s="2" t="s">
        <v>391</v>
      </c>
      <c r="L36059" s="2" t="s">
        <v>50</v>
      </c>
      <c r="M36059" s="3">
        <v>2012</v>
      </c>
      <c r="N36059">
        <v>0</v>
      </c>
      <c r="O36059" t="s">
        <v>51</v>
      </c>
      <c r="P36059" s="4">
        <v>49356.43</v>
      </c>
      <c r="Q36059" s="4">
        <v>53090.46</v>
      </c>
      <c r="R36059" s="1">
        <f>DATE(Car_Insurance[[#This Row],[Car Year ]],1,1)</f>
        <v>40909</v>
      </c>
      <c r="S36059" t="str">
        <f>TEXT(Car_Insurance[[#This Row],[Column1]],"YYYY")</f>
        <v>2012</v>
      </c>
      <c r="T36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60" spans="1:20" x14ac:dyDescent="0.3">
      <c r="A36060" s="2" t="s">
        <v>5355</v>
      </c>
      <c r="B36060" s="1" t="s">
        <v>5356</v>
      </c>
      <c r="C36060" t="s">
        <v>2</v>
      </c>
      <c r="D36060" t="s">
        <v>3</v>
      </c>
      <c r="E36060" t="s">
        <v>14</v>
      </c>
      <c r="F36060" t="str">
        <f>IF(Car_Insurance[[#This Row],[Kids Driving Num]]=2,"2 Kids",IF(Car_Insurance[[#This Row],[Kids Driving Num]]=1,"1 Kid","No Kids"))</f>
        <v>No Kids</v>
      </c>
      <c r="G36060" s="3">
        <v>0</v>
      </c>
      <c r="H36060" t="s">
        <v>5</v>
      </c>
      <c r="I36060" t="s">
        <v>16</v>
      </c>
      <c r="J36060" t="s">
        <v>344</v>
      </c>
      <c r="K36060" s="2" t="s">
        <v>542</v>
      </c>
      <c r="L36060" s="2" t="s">
        <v>50</v>
      </c>
      <c r="M36060" s="3">
        <v>2012</v>
      </c>
      <c r="N36060">
        <v>0</v>
      </c>
      <c r="O36060" t="s">
        <v>20</v>
      </c>
      <c r="P36060" s="4">
        <v>53375.67</v>
      </c>
      <c r="Q36060" s="4">
        <v>53090.31</v>
      </c>
      <c r="R36060" s="1">
        <f>DATE(Car_Insurance[[#This Row],[Car Year ]],1,1)</f>
        <v>40909</v>
      </c>
      <c r="S36060" t="str">
        <f>TEXT(Car_Insurance[[#This Row],[Column1]],"YYYY")</f>
        <v>2012</v>
      </c>
      <c r="T36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61" spans="1:20" x14ac:dyDescent="0.3">
      <c r="A36061" s="2" t="s">
        <v>19508</v>
      </c>
      <c r="B36061" s="1" t="s">
        <v>3286</v>
      </c>
      <c r="C36061" t="s">
        <v>13</v>
      </c>
      <c r="D36061" t="s">
        <v>3</v>
      </c>
      <c r="E36061" t="s">
        <v>14</v>
      </c>
      <c r="F36061" t="str">
        <f>IF(Car_Insurance[[#This Row],[Kids Driving Num]]=2,"2 Kids",IF(Car_Insurance[[#This Row],[Kids Driving Num]]=1,"1 Kid","No Kids"))</f>
        <v>2 Kids</v>
      </c>
      <c r="G36061" s="3">
        <v>2</v>
      </c>
      <c r="H36061" t="s">
        <v>5</v>
      </c>
      <c r="I36061" t="s">
        <v>6</v>
      </c>
      <c r="J36061" t="s">
        <v>43</v>
      </c>
      <c r="K36061" s="2" t="s">
        <v>637</v>
      </c>
      <c r="L36061" s="2" t="s">
        <v>95</v>
      </c>
      <c r="M36061" s="3">
        <v>2011</v>
      </c>
      <c r="N36061">
        <v>1</v>
      </c>
      <c r="O36061" t="s">
        <v>10</v>
      </c>
      <c r="P36061" s="4">
        <v>91074.94</v>
      </c>
      <c r="Q36061" s="4">
        <v>53088.82</v>
      </c>
      <c r="R36061" s="1">
        <f>DATE(Car_Insurance[[#This Row],[Car Year ]],1,1)</f>
        <v>40544</v>
      </c>
      <c r="S36061" t="str">
        <f>TEXT(Car_Insurance[[#This Row],[Column1]],"YYYY")</f>
        <v>2011</v>
      </c>
      <c r="T36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62" spans="1:20" x14ac:dyDescent="0.3">
      <c r="A36062" s="2" t="s">
        <v>44167</v>
      </c>
      <c r="B36062" s="1" t="s">
        <v>15851</v>
      </c>
      <c r="C36062" t="s">
        <v>2</v>
      </c>
      <c r="D36062" t="s">
        <v>3</v>
      </c>
      <c r="E36062" t="s">
        <v>4</v>
      </c>
      <c r="F36062" t="str">
        <f>IF(Car_Insurance[[#This Row],[Kids Driving Num]]=2,"2 Kids",IF(Car_Insurance[[#This Row],[Kids Driving Num]]=1,"1 Kid","No Kids"))</f>
        <v>No Kids</v>
      </c>
      <c r="G36062" s="3">
        <v>0</v>
      </c>
      <c r="H36062" t="s">
        <v>15</v>
      </c>
      <c r="I36062" t="s">
        <v>16</v>
      </c>
      <c r="J36062" t="s">
        <v>279</v>
      </c>
      <c r="K36062" s="2" t="s">
        <v>1529</v>
      </c>
      <c r="L36062" s="2" t="s">
        <v>146</v>
      </c>
      <c r="M36062" s="3">
        <v>1997</v>
      </c>
      <c r="N36062">
        <v>1</v>
      </c>
      <c r="O36062" t="s">
        <v>51</v>
      </c>
      <c r="P36062" s="4">
        <v>66693.490000000005</v>
      </c>
      <c r="Q36062" s="4">
        <v>53087.75</v>
      </c>
      <c r="R36062" s="1">
        <f>DATE(Car_Insurance[[#This Row],[Car Year ]],1,1)</f>
        <v>35431</v>
      </c>
      <c r="S36062" t="str">
        <f>TEXT(Car_Insurance[[#This Row],[Column1]],"YYYY")</f>
        <v>1997</v>
      </c>
      <c r="T36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63" spans="1:20" x14ac:dyDescent="0.3">
      <c r="A36063" s="2" t="s">
        <v>6055</v>
      </c>
      <c r="B36063" s="1" t="s">
        <v>49810</v>
      </c>
      <c r="C36063" t="s">
        <v>2</v>
      </c>
      <c r="D36063" t="s">
        <v>33</v>
      </c>
      <c r="E36063" t="s">
        <v>4</v>
      </c>
      <c r="F36063" t="str">
        <f>IF(Car_Insurance[[#This Row],[Kids Driving Num]]=2,"2 Kids",IF(Car_Insurance[[#This Row],[Kids Driving Num]]=1,"1 Kid","No Kids"))</f>
        <v>2 Kids</v>
      </c>
      <c r="G36063" s="3">
        <v>2</v>
      </c>
      <c r="H36063" t="s">
        <v>5</v>
      </c>
      <c r="I36063" t="s">
        <v>6</v>
      </c>
      <c r="J36063" t="s">
        <v>2427</v>
      </c>
      <c r="K36063" s="2">
        <v>62</v>
      </c>
      <c r="L36063" s="2" t="s">
        <v>54</v>
      </c>
      <c r="M36063" s="3">
        <v>2009</v>
      </c>
      <c r="N36063">
        <v>1</v>
      </c>
      <c r="O36063" t="s">
        <v>59</v>
      </c>
      <c r="P36063" s="4">
        <v>38444.480000000003</v>
      </c>
      <c r="Q36063" s="4">
        <v>53077.06</v>
      </c>
      <c r="R36063" s="1">
        <f>DATE(Car_Insurance[[#This Row],[Car Year ]],1,1)</f>
        <v>39814</v>
      </c>
      <c r="S36063" t="str">
        <f>TEXT(Car_Insurance[[#This Row],[Column1]],"YYYY")</f>
        <v>2009</v>
      </c>
      <c r="T36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64" spans="1:20" x14ac:dyDescent="0.3">
      <c r="A36064" s="2" t="s">
        <v>27221</v>
      </c>
      <c r="B36064" s="1" t="s">
        <v>53391</v>
      </c>
      <c r="C36064" t="s">
        <v>2</v>
      </c>
      <c r="D36064" t="s">
        <v>3</v>
      </c>
      <c r="E36064" t="s">
        <v>14</v>
      </c>
      <c r="F36064" t="str">
        <f>IF(Car_Insurance[[#This Row],[Kids Driving Num]]=2,"2 Kids",IF(Car_Insurance[[#This Row],[Kids Driving Num]]=1,"1 Kid","No Kids"))</f>
        <v>No Kids</v>
      </c>
      <c r="G36064" s="3">
        <v>0</v>
      </c>
      <c r="H36064" t="s">
        <v>5</v>
      </c>
      <c r="I36064" t="s">
        <v>16</v>
      </c>
      <c r="J36064" t="s">
        <v>165</v>
      </c>
      <c r="K36064" s="2" t="s">
        <v>1205</v>
      </c>
      <c r="L36064" s="2" t="s">
        <v>19</v>
      </c>
      <c r="M36064" s="3">
        <v>2006</v>
      </c>
      <c r="N36064">
        <v>1</v>
      </c>
      <c r="O36064" t="s">
        <v>26</v>
      </c>
      <c r="P36064" s="4">
        <v>45223.97</v>
      </c>
      <c r="Q36064" s="4">
        <v>53070.96</v>
      </c>
      <c r="R36064" s="1">
        <f>DATE(Car_Insurance[[#This Row],[Car Year ]],1,1)</f>
        <v>38718</v>
      </c>
      <c r="S36064" t="str">
        <f>TEXT(Car_Insurance[[#This Row],[Column1]],"YYYY")</f>
        <v>2006</v>
      </c>
      <c r="T36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65" spans="1:20" x14ac:dyDescent="0.3">
      <c r="A36065" s="2" t="s">
        <v>27188</v>
      </c>
      <c r="B36065" s="1" t="s">
        <v>52206</v>
      </c>
      <c r="C36065" t="s">
        <v>2</v>
      </c>
      <c r="D36065" t="s">
        <v>3</v>
      </c>
      <c r="E36065" t="s">
        <v>4</v>
      </c>
      <c r="F36065" t="str">
        <f>IF(Car_Insurance[[#This Row],[Kids Driving Num]]=2,"2 Kids",IF(Car_Insurance[[#This Row],[Kids Driving Num]]=1,"1 Kid","No Kids"))</f>
        <v>No Kids</v>
      </c>
      <c r="G36065" s="3">
        <v>0</v>
      </c>
      <c r="H36065" t="s">
        <v>5</v>
      </c>
      <c r="I36065" t="s">
        <v>37</v>
      </c>
      <c r="J36065" t="s">
        <v>344</v>
      </c>
      <c r="K36065" s="2" t="s">
        <v>5867</v>
      </c>
      <c r="L36065" s="2" t="s">
        <v>129</v>
      </c>
      <c r="M36065" s="3">
        <v>2006</v>
      </c>
      <c r="N36065">
        <v>0</v>
      </c>
      <c r="O36065" t="s">
        <v>51</v>
      </c>
      <c r="P36065" s="4">
        <v>41658.94</v>
      </c>
      <c r="Q36065" s="4">
        <v>53068.31</v>
      </c>
      <c r="R36065" s="1">
        <f>DATE(Car_Insurance[[#This Row],[Car Year ]],1,1)</f>
        <v>38718</v>
      </c>
      <c r="S36065" t="str">
        <f>TEXT(Car_Insurance[[#This Row],[Column1]],"YYYY")</f>
        <v>2006</v>
      </c>
      <c r="T36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66" spans="1:20" x14ac:dyDescent="0.3">
      <c r="A36066" s="2" t="s">
        <v>17411</v>
      </c>
      <c r="B36066" s="1" t="s">
        <v>51976</v>
      </c>
      <c r="C36066" t="s">
        <v>22</v>
      </c>
      <c r="D36066" t="s">
        <v>3</v>
      </c>
      <c r="E36066" t="s">
        <v>4</v>
      </c>
      <c r="F36066" t="str">
        <f>IF(Car_Insurance[[#This Row],[Kids Driving Num]]=2,"2 Kids",IF(Car_Insurance[[#This Row],[Kids Driving Num]]=1,"1 Kid","No Kids"))</f>
        <v>No Kids</v>
      </c>
      <c r="G36066" s="3">
        <v>0</v>
      </c>
      <c r="H36066" t="s">
        <v>15</v>
      </c>
      <c r="I36066" t="s">
        <v>34</v>
      </c>
      <c r="J36066" t="s">
        <v>149</v>
      </c>
      <c r="K36066" s="2" t="s">
        <v>247</v>
      </c>
      <c r="L36066" s="2" t="s">
        <v>113</v>
      </c>
      <c r="M36066" s="3">
        <v>2010</v>
      </c>
      <c r="N36066">
        <v>0</v>
      </c>
      <c r="O36066" t="s">
        <v>26</v>
      </c>
      <c r="P36066" s="4">
        <v>88182.18</v>
      </c>
      <c r="Q36066" s="4">
        <v>53060.73</v>
      </c>
      <c r="R36066" s="1">
        <f>DATE(Car_Insurance[[#This Row],[Car Year ]],1,1)</f>
        <v>40179</v>
      </c>
      <c r="S36066" t="str">
        <f>TEXT(Car_Insurance[[#This Row],[Column1]],"YYYY")</f>
        <v>2010</v>
      </c>
      <c r="T36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67" spans="1:20" x14ac:dyDescent="0.3">
      <c r="A36067" s="2" t="s">
        <v>16347</v>
      </c>
      <c r="B36067" s="1" t="s">
        <v>50159</v>
      </c>
      <c r="C36067" t="s">
        <v>22</v>
      </c>
      <c r="D36067" t="s">
        <v>3</v>
      </c>
      <c r="E36067" t="s">
        <v>4</v>
      </c>
      <c r="F36067" t="str">
        <f>IF(Car_Insurance[[#This Row],[Kids Driving Num]]=2,"2 Kids",IF(Car_Insurance[[#This Row],[Kids Driving Num]]=1,"1 Kid","No Kids"))</f>
        <v>2 Kids</v>
      </c>
      <c r="G36067" s="3">
        <v>2</v>
      </c>
      <c r="H36067" t="s">
        <v>5</v>
      </c>
      <c r="I36067" t="s">
        <v>6</v>
      </c>
      <c r="J36067" t="s">
        <v>279</v>
      </c>
      <c r="K36067" s="2" t="s">
        <v>1452</v>
      </c>
      <c r="L36067" s="2" t="s">
        <v>118</v>
      </c>
      <c r="M36067" s="3">
        <v>1988</v>
      </c>
      <c r="N36067">
        <v>3</v>
      </c>
      <c r="O36067" t="s">
        <v>20</v>
      </c>
      <c r="P36067" s="4">
        <v>39279.919999999998</v>
      </c>
      <c r="Q36067" s="4">
        <v>53059.65</v>
      </c>
      <c r="R36067" s="1">
        <f>DATE(Car_Insurance[[#This Row],[Car Year ]],1,1)</f>
        <v>32143</v>
      </c>
      <c r="S36067" t="str">
        <f>TEXT(Car_Insurance[[#This Row],[Column1]],"YYYY")</f>
        <v>1988</v>
      </c>
      <c r="T36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68" spans="1:20" x14ac:dyDescent="0.3">
      <c r="A36068" s="2" t="s">
        <v>1751</v>
      </c>
      <c r="B36068" s="1" t="s">
        <v>1752</v>
      </c>
      <c r="C36068" t="s">
        <v>2</v>
      </c>
      <c r="D36068" t="s">
        <v>3</v>
      </c>
      <c r="E36068" t="s">
        <v>14</v>
      </c>
      <c r="F36068" t="str">
        <f>IF(Car_Insurance[[#This Row],[Kids Driving Num]]=2,"2 Kids",IF(Car_Insurance[[#This Row],[Kids Driving Num]]=1,"1 Kid","No Kids"))</f>
        <v>No Kids</v>
      </c>
      <c r="G36068" s="3">
        <v>0</v>
      </c>
      <c r="H36068" t="s">
        <v>15</v>
      </c>
      <c r="I36068" t="s">
        <v>6</v>
      </c>
      <c r="J36068" t="s">
        <v>28</v>
      </c>
      <c r="K36068" s="2" t="s">
        <v>548</v>
      </c>
      <c r="L36068" s="2" t="s">
        <v>113</v>
      </c>
      <c r="M36068" s="3">
        <v>2006</v>
      </c>
      <c r="N36068">
        <v>0</v>
      </c>
      <c r="O36068" t="s">
        <v>20</v>
      </c>
      <c r="P36068" s="4">
        <v>80733.88</v>
      </c>
      <c r="Q36068" s="4">
        <v>53048.84</v>
      </c>
      <c r="R36068" s="1">
        <f>DATE(Car_Insurance[[#This Row],[Car Year ]],1,1)</f>
        <v>38718</v>
      </c>
      <c r="S36068" t="str">
        <f>TEXT(Car_Insurance[[#This Row],[Column1]],"YYYY")</f>
        <v>2006</v>
      </c>
      <c r="T36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69" spans="1:20" x14ac:dyDescent="0.3">
      <c r="A36069" s="2" t="s">
        <v>27440</v>
      </c>
      <c r="B36069" s="1" t="s">
        <v>18974</v>
      </c>
      <c r="C36069" t="s">
        <v>2</v>
      </c>
      <c r="D36069" t="s">
        <v>3</v>
      </c>
      <c r="E36069" t="s">
        <v>14</v>
      </c>
      <c r="F36069" t="str">
        <f>IF(Car_Insurance[[#This Row],[Kids Driving Num]]=2,"2 Kids",IF(Car_Insurance[[#This Row],[Kids Driving Num]]=1,"1 Kid","No Kids"))</f>
        <v>No Kids</v>
      </c>
      <c r="G36069" s="3">
        <v>0</v>
      </c>
      <c r="H36069" t="s">
        <v>5</v>
      </c>
      <c r="I36069" t="s">
        <v>16</v>
      </c>
      <c r="J36069" t="s">
        <v>4341</v>
      </c>
      <c r="K36069" s="2" t="s">
        <v>4342</v>
      </c>
      <c r="L36069" s="2" t="s">
        <v>54</v>
      </c>
      <c r="M36069" s="3">
        <v>2007</v>
      </c>
      <c r="N36069">
        <v>0</v>
      </c>
      <c r="O36069" t="s">
        <v>26</v>
      </c>
      <c r="P36069" s="4">
        <v>9852.25</v>
      </c>
      <c r="Q36069" s="4">
        <v>53039.69</v>
      </c>
      <c r="R36069" s="1">
        <f>DATE(Car_Insurance[[#This Row],[Car Year ]],1,1)</f>
        <v>39083</v>
      </c>
      <c r="S36069" t="str">
        <f>TEXT(Car_Insurance[[#This Row],[Column1]],"YYYY")</f>
        <v>2007</v>
      </c>
      <c r="T36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70" spans="1:20" x14ac:dyDescent="0.3">
      <c r="A36070" s="2" t="s">
        <v>21602</v>
      </c>
      <c r="B36070" s="1" t="s">
        <v>52637</v>
      </c>
      <c r="C36070" t="s">
        <v>2</v>
      </c>
      <c r="D36070" t="s">
        <v>3</v>
      </c>
      <c r="E36070" t="s">
        <v>4</v>
      </c>
      <c r="F36070" t="str">
        <f>IF(Car_Insurance[[#This Row],[Kids Driving Num]]=2,"2 Kids",IF(Car_Insurance[[#This Row],[Kids Driving Num]]=1,"1 Kid","No Kids"))</f>
        <v>2 Kids</v>
      </c>
      <c r="G36070" s="3">
        <v>2</v>
      </c>
      <c r="H36070" t="s">
        <v>5</v>
      </c>
      <c r="I36070" t="s">
        <v>6</v>
      </c>
      <c r="J36070" t="s">
        <v>69</v>
      </c>
      <c r="K36070" s="2" t="s">
        <v>1141</v>
      </c>
      <c r="L36070" s="2" t="s">
        <v>71</v>
      </c>
      <c r="M36070" s="3">
        <v>1996</v>
      </c>
      <c r="N36070">
        <v>0</v>
      </c>
      <c r="O36070" t="s">
        <v>26</v>
      </c>
      <c r="P36070" s="4">
        <v>12173.39</v>
      </c>
      <c r="Q36070" s="4">
        <v>53028.5</v>
      </c>
      <c r="R36070" s="1">
        <f>DATE(Car_Insurance[[#This Row],[Car Year ]],1,1)</f>
        <v>35065</v>
      </c>
      <c r="S36070" t="str">
        <f>TEXT(Car_Insurance[[#This Row],[Column1]],"YYYY")</f>
        <v>1996</v>
      </c>
      <c r="T36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71" spans="1:20" x14ac:dyDescent="0.3">
      <c r="A36071" s="2" t="s">
        <v>26269</v>
      </c>
      <c r="B36071" s="1" t="s">
        <v>51345</v>
      </c>
      <c r="C36071" t="s">
        <v>64</v>
      </c>
      <c r="D36071" t="s">
        <v>3</v>
      </c>
      <c r="E36071" t="s">
        <v>4</v>
      </c>
      <c r="F36071" t="str">
        <f>IF(Car_Insurance[[#This Row],[Kids Driving Num]]=2,"2 Kids",IF(Car_Insurance[[#This Row],[Kids Driving Num]]=1,"1 Kid","No Kids"))</f>
        <v>2 Kids</v>
      </c>
      <c r="G36071" s="3">
        <v>2</v>
      </c>
      <c r="H36071" t="s">
        <v>5</v>
      </c>
      <c r="I36071" t="s">
        <v>37</v>
      </c>
      <c r="J36071" t="s">
        <v>121</v>
      </c>
      <c r="K36071" s="2">
        <v>745</v>
      </c>
      <c r="L36071" s="2" t="s">
        <v>118</v>
      </c>
      <c r="M36071" s="3">
        <v>2004</v>
      </c>
      <c r="N36071">
        <v>1</v>
      </c>
      <c r="O36071" t="s">
        <v>59</v>
      </c>
      <c r="P36071" s="4">
        <v>17488.02</v>
      </c>
      <c r="Q36071" s="4">
        <v>53015.15</v>
      </c>
      <c r="R36071" s="1">
        <f>DATE(Car_Insurance[[#This Row],[Car Year ]],1,1)</f>
        <v>37987</v>
      </c>
      <c r="S36071" t="str">
        <f>TEXT(Car_Insurance[[#This Row],[Column1]],"YYYY")</f>
        <v>2004</v>
      </c>
      <c r="T36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72" spans="1:20" x14ac:dyDescent="0.3">
      <c r="A36072" s="2" t="s">
        <v>30804</v>
      </c>
      <c r="B36072" s="1" t="s">
        <v>30805</v>
      </c>
      <c r="C36072" t="s">
        <v>22</v>
      </c>
      <c r="D36072" t="s">
        <v>3</v>
      </c>
      <c r="E36072" t="s">
        <v>4</v>
      </c>
      <c r="F36072" t="str">
        <f>IF(Car_Insurance[[#This Row],[Kids Driving Num]]=2,"2 Kids",IF(Car_Insurance[[#This Row],[Kids Driving Num]]=1,"1 Kid","No Kids"))</f>
        <v>No Kids</v>
      </c>
      <c r="G36072" s="3">
        <v>0</v>
      </c>
      <c r="H36072" t="s">
        <v>15</v>
      </c>
      <c r="I36072" t="s">
        <v>16</v>
      </c>
      <c r="J36072" t="s">
        <v>38</v>
      </c>
      <c r="K36072" s="2" t="s">
        <v>656</v>
      </c>
      <c r="L36072" s="2" t="s">
        <v>205</v>
      </c>
      <c r="M36072" s="3">
        <v>2003</v>
      </c>
      <c r="N36072">
        <v>4</v>
      </c>
      <c r="O36072" t="s">
        <v>59</v>
      </c>
      <c r="P36072" s="4">
        <v>82170.600000000006</v>
      </c>
      <c r="Q36072" s="4">
        <v>53010.23</v>
      </c>
      <c r="R36072" s="1">
        <f>DATE(Car_Insurance[[#This Row],[Car Year ]],1,1)</f>
        <v>37622</v>
      </c>
      <c r="S36072" t="str">
        <f>TEXT(Car_Insurance[[#This Row],[Column1]],"YYYY")</f>
        <v>2003</v>
      </c>
      <c r="T36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73" spans="1:20" x14ac:dyDescent="0.3">
      <c r="A36073" s="2" t="s">
        <v>31891</v>
      </c>
      <c r="B36073" s="1" t="s">
        <v>31892</v>
      </c>
      <c r="C36073" t="s">
        <v>2</v>
      </c>
      <c r="D36073" t="s">
        <v>33</v>
      </c>
      <c r="E36073" t="s">
        <v>4</v>
      </c>
      <c r="F36073" t="str">
        <f>IF(Car_Insurance[[#This Row],[Kids Driving Num]]=2,"2 Kids",IF(Car_Insurance[[#This Row],[Kids Driving Num]]=1,"1 Kid","No Kids"))</f>
        <v>No Kids</v>
      </c>
      <c r="G36073" s="3">
        <v>0</v>
      </c>
      <c r="H36073" t="s">
        <v>15</v>
      </c>
      <c r="I36073" t="s">
        <v>16</v>
      </c>
      <c r="J36073" t="s">
        <v>48</v>
      </c>
      <c r="K36073" s="2" t="s">
        <v>136</v>
      </c>
      <c r="L36073" s="2" t="s">
        <v>19</v>
      </c>
      <c r="M36073" s="3">
        <v>2007</v>
      </c>
      <c r="N36073">
        <v>0</v>
      </c>
      <c r="O36073" t="s">
        <v>20</v>
      </c>
      <c r="P36073" s="4">
        <v>33124.980000000003</v>
      </c>
      <c r="Q36073" s="4">
        <v>53005.32</v>
      </c>
      <c r="R36073" s="1">
        <f>DATE(Car_Insurance[[#This Row],[Car Year ]],1,1)</f>
        <v>39083</v>
      </c>
      <c r="S36073" t="str">
        <f>TEXT(Car_Insurance[[#This Row],[Column1]],"YYYY")</f>
        <v>2007</v>
      </c>
      <c r="T36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74" spans="1:20" x14ac:dyDescent="0.3">
      <c r="A36074" s="2" t="s">
        <v>18127</v>
      </c>
      <c r="B36074" s="1" t="s">
        <v>18128</v>
      </c>
      <c r="C36074" t="s">
        <v>13</v>
      </c>
      <c r="D36074" t="s">
        <v>3</v>
      </c>
      <c r="E36074" t="s">
        <v>4</v>
      </c>
      <c r="F36074" t="str">
        <f>IF(Car_Insurance[[#This Row],[Kids Driving Num]]=2,"2 Kids",IF(Car_Insurance[[#This Row],[Kids Driving Num]]=1,"1 Kid","No Kids"))</f>
        <v>No Kids</v>
      </c>
      <c r="G36074" s="3">
        <v>0</v>
      </c>
      <c r="H36074" t="s">
        <v>5</v>
      </c>
      <c r="I36074" t="s">
        <v>37</v>
      </c>
      <c r="J36074" t="s">
        <v>101</v>
      </c>
      <c r="K36074" s="2" t="s">
        <v>225</v>
      </c>
      <c r="L36074" s="2" t="s">
        <v>113</v>
      </c>
      <c r="M36074" s="3">
        <v>2011</v>
      </c>
      <c r="N36074">
        <v>0</v>
      </c>
      <c r="O36074" t="s">
        <v>51</v>
      </c>
      <c r="P36074" s="4">
        <v>81208.259999999995</v>
      </c>
      <c r="Q36074" s="4">
        <v>53001.68</v>
      </c>
      <c r="R36074" s="1">
        <f>DATE(Car_Insurance[[#This Row],[Car Year ]],1,1)</f>
        <v>40544</v>
      </c>
      <c r="S36074" t="str">
        <f>TEXT(Car_Insurance[[#This Row],[Column1]],"YYYY")</f>
        <v>2011</v>
      </c>
      <c r="T36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75" spans="1:20" x14ac:dyDescent="0.3">
      <c r="A36075" s="2" t="s">
        <v>46261</v>
      </c>
      <c r="B36075" s="1" t="s">
        <v>18369</v>
      </c>
      <c r="C36075" t="s">
        <v>2</v>
      </c>
      <c r="D36075" t="s">
        <v>3</v>
      </c>
      <c r="E36075" t="s">
        <v>14</v>
      </c>
      <c r="F36075" t="str">
        <f>IF(Car_Insurance[[#This Row],[Kids Driving Num]]=2,"2 Kids",IF(Car_Insurance[[#This Row],[Kids Driving Num]]=1,"1 Kid","No Kids"))</f>
        <v>No Kids</v>
      </c>
      <c r="G36075" s="3">
        <v>3</v>
      </c>
      <c r="H36075" t="s">
        <v>5</v>
      </c>
      <c r="I36075" t="s">
        <v>6</v>
      </c>
      <c r="J36075" t="s">
        <v>28</v>
      </c>
      <c r="K36075" s="2" t="s">
        <v>4109</v>
      </c>
      <c r="L36075" s="2" t="s">
        <v>9</v>
      </c>
      <c r="M36075" s="3">
        <v>1998</v>
      </c>
      <c r="N36075">
        <v>1</v>
      </c>
      <c r="O36075" t="s">
        <v>59</v>
      </c>
      <c r="P36075" s="4">
        <v>93489.3</v>
      </c>
      <c r="Q36075" s="4">
        <v>53000.28</v>
      </c>
      <c r="R36075" s="1">
        <f>DATE(Car_Insurance[[#This Row],[Car Year ]],1,1)</f>
        <v>35796</v>
      </c>
      <c r="S36075" t="str">
        <f>TEXT(Car_Insurance[[#This Row],[Column1]],"YYYY")</f>
        <v>1998</v>
      </c>
      <c r="T36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76" spans="1:20" x14ac:dyDescent="0.3">
      <c r="A36076" s="2" t="s">
        <v>41267</v>
      </c>
      <c r="B36076" s="1" t="s">
        <v>51899</v>
      </c>
      <c r="C36076" t="s">
        <v>13</v>
      </c>
      <c r="D36076" t="s">
        <v>33</v>
      </c>
      <c r="E36076" t="s">
        <v>14</v>
      </c>
      <c r="F36076" t="str">
        <f>IF(Car_Insurance[[#This Row],[Kids Driving Num]]=2,"2 Kids",IF(Car_Insurance[[#This Row],[Kids Driving Num]]=1,"1 Kid","No Kids"))</f>
        <v>No Kids</v>
      </c>
      <c r="G36076" s="3">
        <v>0</v>
      </c>
      <c r="H36076" t="s">
        <v>15</v>
      </c>
      <c r="I36076" t="s">
        <v>16</v>
      </c>
      <c r="J36076" t="s">
        <v>127</v>
      </c>
      <c r="K36076" s="2" t="s">
        <v>8870</v>
      </c>
      <c r="L36076" s="2" t="s">
        <v>40</v>
      </c>
      <c r="M36076" s="3">
        <v>2009</v>
      </c>
      <c r="N36076">
        <v>0</v>
      </c>
      <c r="O36076" t="s">
        <v>20</v>
      </c>
      <c r="P36076" s="4">
        <v>5919.9</v>
      </c>
      <c r="Q36076" s="4">
        <v>52999.85</v>
      </c>
      <c r="R36076" s="1">
        <f>DATE(Car_Insurance[[#This Row],[Car Year ]],1,1)</f>
        <v>39814</v>
      </c>
      <c r="S36076" t="str">
        <f>TEXT(Car_Insurance[[#This Row],[Column1]],"YYYY")</f>
        <v>2009</v>
      </c>
      <c r="T36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77" spans="1:20" x14ac:dyDescent="0.3">
      <c r="A36077" s="2" t="s">
        <v>20853</v>
      </c>
      <c r="B36077" s="1" t="s">
        <v>52532</v>
      </c>
      <c r="C36077" t="s">
        <v>2</v>
      </c>
      <c r="D36077" t="s">
        <v>3</v>
      </c>
      <c r="E36077" t="s">
        <v>4</v>
      </c>
      <c r="F36077" t="str">
        <f>IF(Car_Insurance[[#This Row],[Kids Driving Num]]=2,"2 Kids",IF(Car_Insurance[[#This Row],[Kids Driving Num]]=1,"1 Kid","No Kids"))</f>
        <v>No Kids</v>
      </c>
      <c r="G36077" s="3">
        <v>0</v>
      </c>
      <c r="H36077" t="s">
        <v>5</v>
      </c>
      <c r="I36077" t="s">
        <v>34</v>
      </c>
      <c r="J36077" t="s">
        <v>111</v>
      </c>
      <c r="K36077" s="2" t="s">
        <v>540</v>
      </c>
      <c r="L36077" s="2" t="s">
        <v>50</v>
      </c>
      <c r="M36077" s="3">
        <v>1993</v>
      </c>
      <c r="N36077">
        <v>0</v>
      </c>
      <c r="O36077" t="s">
        <v>51</v>
      </c>
      <c r="P36077" s="4">
        <v>59450.92</v>
      </c>
      <c r="Q36077" s="4">
        <v>52995.74</v>
      </c>
      <c r="R36077" s="1">
        <f>DATE(Car_Insurance[[#This Row],[Car Year ]],1,1)</f>
        <v>33970</v>
      </c>
      <c r="S36077" t="str">
        <f>TEXT(Car_Insurance[[#This Row],[Column1]],"YYYY")</f>
        <v>1993</v>
      </c>
      <c r="T36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78" spans="1:20" x14ac:dyDescent="0.3">
      <c r="A36078" s="2" t="s">
        <v>11490</v>
      </c>
      <c r="B36078" s="1" t="s">
        <v>11491</v>
      </c>
      <c r="C36078" t="s">
        <v>2</v>
      </c>
      <c r="D36078" t="s">
        <v>3</v>
      </c>
      <c r="E36078" t="s">
        <v>4</v>
      </c>
      <c r="F36078" t="str">
        <f>IF(Car_Insurance[[#This Row],[Kids Driving Num]]=2,"2 Kids",IF(Car_Insurance[[#This Row],[Kids Driving Num]]=1,"1 Kid","No Kids"))</f>
        <v>1 Kid</v>
      </c>
      <c r="G36078" s="3">
        <v>1</v>
      </c>
      <c r="H36078" t="s">
        <v>5</v>
      </c>
      <c r="I36078" t="s">
        <v>6</v>
      </c>
      <c r="J36078" t="s">
        <v>61</v>
      </c>
      <c r="K36078" s="2" t="s">
        <v>306</v>
      </c>
      <c r="L36078" s="2" t="s">
        <v>129</v>
      </c>
      <c r="M36078" s="3">
        <v>2012</v>
      </c>
      <c r="N36078">
        <v>0</v>
      </c>
      <c r="O36078" t="s">
        <v>51</v>
      </c>
      <c r="P36078" s="4">
        <v>43188.47</v>
      </c>
      <c r="Q36078" s="4">
        <v>52992.94</v>
      </c>
      <c r="R36078" s="1">
        <f>DATE(Car_Insurance[[#This Row],[Car Year ]],1,1)</f>
        <v>40909</v>
      </c>
      <c r="S36078" t="str">
        <f>TEXT(Car_Insurance[[#This Row],[Column1]],"YYYY")</f>
        <v>2012</v>
      </c>
      <c r="T36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79" spans="1:20" x14ac:dyDescent="0.3">
      <c r="A36079" s="2" t="s">
        <v>22337</v>
      </c>
      <c r="B36079" s="1" t="s">
        <v>22338</v>
      </c>
      <c r="C36079" t="s">
        <v>13</v>
      </c>
      <c r="D36079" t="s">
        <v>3</v>
      </c>
      <c r="E36079" t="s">
        <v>14</v>
      </c>
      <c r="F36079" t="str">
        <f>IF(Car_Insurance[[#This Row],[Kids Driving Num]]=2,"2 Kids",IF(Car_Insurance[[#This Row],[Kids Driving Num]]=1,"1 Kid","No Kids"))</f>
        <v>No Kids</v>
      </c>
      <c r="G36079" s="3">
        <v>0</v>
      </c>
      <c r="H36079" t="s">
        <v>15</v>
      </c>
      <c r="I36079" t="s">
        <v>16</v>
      </c>
      <c r="J36079" t="s">
        <v>178</v>
      </c>
      <c r="K36079" s="2" t="s">
        <v>2272</v>
      </c>
      <c r="L36079" s="2" t="s">
        <v>140</v>
      </c>
      <c r="M36079" s="3">
        <v>2009</v>
      </c>
      <c r="N36079">
        <v>0</v>
      </c>
      <c r="O36079" t="s">
        <v>59</v>
      </c>
      <c r="P36079" s="4">
        <v>40546.57</v>
      </c>
      <c r="Q36079" s="4">
        <v>52986.57</v>
      </c>
      <c r="R36079" s="1">
        <f>DATE(Car_Insurance[[#This Row],[Car Year ]],1,1)</f>
        <v>39814</v>
      </c>
      <c r="S36079" t="str">
        <f>TEXT(Car_Insurance[[#This Row],[Column1]],"YYYY")</f>
        <v>2009</v>
      </c>
      <c r="T36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80" spans="1:20" x14ac:dyDescent="0.3">
      <c r="A36080" s="2" t="s">
        <v>33332</v>
      </c>
      <c r="B36080" s="1" t="s">
        <v>51800</v>
      </c>
      <c r="C36080" t="s">
        <v>2</v>
      </c>
      <c r="D36080" t="s">
        <v>3</v>
      </c>
      <c r="E36080" t="s">
        <v>14</v>
      </c>
      <c r="F36080" t="str">
        <f>IF(Car_Insurance[[#This Row],[Kids Driving Num]]=2,"2 Kids",IF(Car_Insurance[[#This Row],[Kids Driving Num]]=1,"1 Kid","No Kids"))</f>
        <v>No Kids</v>
      </c>
      <c r="G36080" s="3">
        <v>0</v>
      </c>
      <c r="H36080" t="s">
        <v>15</v>
      </c>
      <c r="I36080" t="s">
        <v>16</v>
      </c>
      <c r="J36080" t="s">
        <v>647</v>
      </c>
      <c r="K36080" s="2" t="s">
        <v>145</v>
      </c>
      <c r="L36080" s="2" t="s">
        <v>95</v>
      </c>
      <c r="M36080" s="3">
        <v>1999</v>
      </c>
      <c r="N36080">
        <v>0</v>
      </c>
      <c r="O36080" t="s">
        <v>26</v>
      </c>
      <c r="P36080" s="4">
        <v>15615.1</v>
      </c>
      <c r="Q36080" s="4">
        <v>52975.7</v>
      </c>
      <c r="R36080" s="1">
        <f>DATE(Car_Insurance[[#This Row],[Car Year ]],1,1)</f>
        <v>36161</v>
      </c>
      <c r="S36080" t="str">
        <f>TEXT(Car_Insurance[[#This Row],[Column1]],"YYYY")</f>
        <v>1999</v>
      </c>
      <c r="T36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81" spans="1:20" x14ac:dyDescent="0.3">
      <c r="A36081" s="2" t="s">
        <v>37042</v>
      </c>
      <c r="B36081" s="1" t="s">
        <v>2142</v>
      </c>
      <c r="C36081" t="s">
        <v>2</v>
      </c>
      <c r="D36081" t="s">
        <v>3</v>
      </c>
      <c r="E36081" t="s">
        <v>14</v>
      </c>
      <c r="F36081" t="str">
        <f>IF(Car_Insurance[[#This Row],[Kids Driving Num]]=2,"2 Kids",IF(Car_Insurance[[#This Row],[Kids Driving Num]]=1,"1 Kid","No Kids"))</f>
        <v>No Kids</v>
      </c>
      <c r="G36081" s="3">
        <v>0</v>
      </c>
      <c r="H36081" t="s">
        <v>15</v>
      </c>
      <c r="I36081" t="s">
        <v>34</v>
      </c>
      <c r="J36081" t="s">
        <v>69</v>
      </c>
      <c r="K36081" s="2" t="s">
        <v>1141</v>
      </c>
      <c r="L36081" s="2" t="s">
        <v>54</v>
      </c>
      <c r="M36081" s="3">
        <v>1995</v>
      </c>
      <c r="N36081">
        <v>0</v>
      </c>
      <c r="O36081" t="s">
        <v>20</v>
      </c>
      <c r="P36081" s="4">
        <v>65309.21</v>
      </c>
      <c r="Q36081" s="4">
        <v>52975.66</v>
      </c>
      <c r="R36081" s="1">
        <f>DATE(Car_Insurance[[#This Row],[Car Year ]],1,1)</f>
        <v>34700</v>
      </c>
      <c r="S36081" t="str">
        <f>TEXT(Car_Insurance[[#This Row],[Column1]],"YYYY")</f>
        <v>1995</v>
      </c>
      <c r="T36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82" spans="1:20" x14ac:dyDescent="0.3">
      <c r="A36082" s="2" t="s">
        <v>46932</v>
      </c>
      <c r="B36082" s="1" t="s">
        <v>19848</v>
      </c>
      <c r="C36082" t="s">
        <v>13</v>
      </c>
      <c r="D36082" t="s">
        <v>3</v>
      </c>
      <c r="E36082" t="s">
        <v>4</v>
      </c>
      <c r="F36082" t="str">
        <f>IF(Car_Insurance[[#This Row],[Kids Driving Num]]=2,"2 Kids",IF(Car_Insurance[[#This Row],[Kids Driving Num]]=1,"1 Kid","No Kids"))</f>
        <v>No Kids</v>
      </c>
      <c r="G36082" s="3">
        <v>0</v>
      </c>
      <c r="H36082" t="s">
        <v>5</v>
      </c>
      <c r="I36082" t="s">
        <v>34</v>
      </c>
      <c r="J36082" t="s">
        <v>1090</v>
      </c>
      <c r="K36082" s="2" t="s">
        <v>1091</v>
      </c>
      <c r="L36082" s="2" t="s">
        <v>58</v>
      </c>
      <c r="M36082" s="3">
        <v>2005</v>
      </c>
      <c r="N36082">
        <v>1</v>
      </c>
      <c r="O36082" t="s">
        <v>20</v>
      </c>
      <c r="P36082" s="4">
        <v>37506.42</v>
      </c>
      <c r="Q36082" s="4">
        <v>52973.98</v>
      </c>
      <c r="R36082" s="1">
        <f>DATE(Car_Insurance[[#This Row],[Car Year ]],1,1)</f>
        <v>38353</v>
      </c>
      <c r="S36082" t="str">
        <f>TEXT(Car_Insurance[[#This Row],[Column1]],"YYYY")</f>
        <v>2005</v>
      </c>
      <c r="T36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83" spans="1:20" x14ac:dyDescent="0.3">
      <c r="A36083" s="2" t="s">
        <v>30857</v>
      </c>
      <c r="B36083" s="1" t="s">
        <v>53797</v>
      </c>
      <c r="C36083" t="s">
        <v>2</v>
      </c>
      <c r="D36083" t="s">
        <v>3</v>
      </c>
      <c r="E36083" t="s">
        <v>4</v>
      </c>
      <c r="F36083" t="str">
        <f>IF(Car_Insurance[[#This Row],[Kids Driving Num]]=2,"2 Kids",IF(Car_Insurance[[#This Row],[Kids Driving Num]]=1,"1 Kid","No Kids"))</f>
        <v>No Kids</v>
      </c>
      <c r="G36083" s="3">
        <v>0</v>
      </c>
      <c r="H36083" t="s">
        <v>15</v>
      </c>
      <c r="I36083" t="s">
        <v>16</v>
      </c>
      <c r="J36083" t="s">
        <v>165</v>
      </c>
      <c r="K36083" s="2" t="s">
        <v>567</v>
      </c>
      <c r="L36083" s="2" t="s">
        <v>50</v>
      </c>
      <c r="M36083" s="3">
        <v>1994</v>
      </c>
      <c r="N36083">
        <v>2</v>
      </c>
      <c r="O36083" t="s">
        <v>59</v>
      </c>
      <c r="P36083" s="4">
        <v>61545.279999999999</v>
      </c>
      <c r="Q36083" s="4">
        <v>52971.199999999997</v>
      </c>
      <c r="R36083" s="1">
        <f>DATE(Car_Insurance[[#This Row],[Car Year ]],1,1)</f>
        <v>34335</v>
      </c>
      <c r="S36083" t="str">
        <f>TEXT(Car_Insurance[[#This Row],[Column1]],"YYYY")</f>
        <v>1994</v>
      </c>
      <c r="T36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84" spans="1:20" x14ac:dyDescent="0.3">
      <c r="A36084" s="2" t="s">
        <v>21684</v>
      </c>
      <c r="B36084" s="1" t="s">
        <v>52651</v>
      </c>
      <c r="C36084" t="s">
        <v>2</v>
      </c>
      <c r="D36084" t="s">
        <v>33</v>
      </c>
      <c r="E36084" t="s">
        <v>14</v>
      </c>
      <c r="F36084" t="str">
        <f>IF(Car_Insurance[[#This Row],[Kids Driving Num]]=2,"2 Kids",IF(Car_Insurance[[#This Row],[Kids Driving Num]]=1,"1 Kid","No Kids"))</f>
        <v>1 Kid</v>
      </c>
      <c r="G36084" s="3">
        <v>1</v>
      </c>
      <c r="H36084" t="s">
        <v>5</v>
      </c>
      <c r="I36084" t="s">
        <v>16</v>
      </c>
      <c r="J36084" t="s">
        <v>466</v>
      </c>
      <c r="K36084" s="2" t="s">
        <v>1177</v>
      </c>
      <c r="L36084" s="2" t="s">
        <v>71</v>
      </c>
      <c r="M36084" s="3">
        <v>2010</v>
      </c>
      <c r="N36084">
        <v>2</v>
      </c>
      <c r="O36084" t="s">
        <v>51</v>
      </c>
      <c r="P36084" s="4">
        <v>43063.49</v>
      </c>
      <c r="Q36084" s="4">
        <v>52962.18</v>
      </c>
      <c r="R36084" s="1">
        <f>DATE(Car_Insurance[[#This Row],[Car Year ]],1,1)</f>
        <v>40179</v>
      </c>
      <c r="S36084" t="str">
        <f>TEXT(Car_Insurance[[#This Row],[Column1]],"YYYY")</f>
        <v>2010</v>
      </c>
      <c r="T36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85" spans="1:20" x14ac:dyDescent="0.3">
      <c r="A36085" s="2" t="s">
        <v>22977</v>
      </c>
      <c r="B36085" s="1" t="s">
        <v>52846</v>
      </c>
      <c r="C36085" t="s">
        <v>13</v>
      </c>
      <c r="D36085" t="s">
        <v>3</v>
      </c>
      <c r="E36085" t="s">
        <v>14</v>
      </c>
      <c r="F36085" t="str">
        <f>IF(Car_Insurance[[#This Row],[Kids Driving Num]]=2,"2 Kids",IF(Car_Insurance[[#This Row],[Kids Driving Num]]=1,"1 Kid","No Kids"))</f>
        <v>No Kids</v>
      </c>
      <c r="G36085" s="3">
        <v>0</v>
      </c>
      <c r="H36085" t="s">
        <v>15</v>
      </c>
      <c r="I36085" t="s">
        <v>16</v>
      </c>
      <c r="J36085" t="s">
        <v>43</v>
      </c>
      <c r="K36085" s="2" t="s">
        <v>286</v>
      </c>
      <c r="L36085" s="2" t="s">
        <v>140</v>
      </c>
      <c r="M36085" s="3">
        <v>2000</v>
      </c>
      <c r="N36085">
        <v>0</v>
      </c>
      <c r="O36085" t="s">
        <v>10</v>
      </c>
      <c r="P36085" s="4">
        <v>45404.28</v>
      </c>
      <c r="Q36085" s="4">
        <v>52960.61</v>
      </c>
      <c r="R36085" s="1">
        <f>DATE(Car_Insurance[[#This Row],[Car Year ]],1,1)</f>
        <v>36526</v>
      </c>
      <c r="S36085" t="str">
        <f>TEXT(Car_Insurance[[#This Row],[Column1]],"YYYY")</f>
        <v>2000</v>
      </c>
      <c r="T36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86" spans="1:20" x14ac:dyDescent="0.3">
      <c r="A36086" s="2" t="s">
        <v>6423</v>
      </c>
      <c r="B36086" s="1" t="s">
        <v>49879</v>
      </c>
      <c r="C36086" t="s">
        <v>22</v>
      </c>
      <c r="D36086" t="s">
        <v>3</v>
      </c>
      <c r="E36086" t="s">
        <v>4</v>
      </c>
      <c r="F36086" t="str">
        <f>IF(Car_Insurance[[#This Row],[Kids Driving Num]]=2,"2 Kids",IF(Car_Insurance[[#This Row],[Kids Driving Num]]=1,"1 Kid","No Kids"))</f>
        <v>No Kids</v>
      </c>
      <c r="G36086" s="3">
        <v>0</v>
      </c>
      <c r="H36086" t="s">
        <v>15</v>
      </c>
      <c r="I36086" t="s">
        <v>6</v>
      </c>
      <c r="J36086" t="s">
        <v>446</v>
      </c>
      <c r="K36086" s="2" t="s">
        <v>447</v>
      </c>
      <c r="L36086" s="2" t="s">
        <v>25</v>
      </c>
      <c r="M36086" s="3">
        <v>2013</v>
      </c>
      <c r="N36086">
        <v>0</v>
      </c>
      <c r="O36086" t="s">
        <v>10</v>
      </c>
      <c r="P36086" s="4">
        <v>43766.67</v>
      </c>
      <c r="Q36086" s="4">
        <v>52958.720000000001</v>
      </c>
      <c r="R36086" s="1">
        <f>DATE(Car_Insurance[[#This Row],[Car Year ]],1,1)</f>
        <v>41275</v>
      </c>
      <c r="S36086" t="str">
        <f>TEXT(Car_Insurance[[#This Row],[Column1]],"YYYY")</f>
        <v>2013</v>
      </c>
      <c r="T36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87" spans="1:20" x14ac:dyDescent="0.3">
      <c r="A36087" s="2" t="s">
        <v>18644</v>
      </c>
      <c r="B36087" s="1" t="s">
        <v>18645</v>
      </c>
      <c r="C36087" t="s">
        <v>22</v>
      </c>
      <c r="D36087" t="s">
        <v>3</v>
      </c>
      <c r="E36087" t="s">
        <v>4</v>
      </c>
      <c r="F36087" t="str">
        <f>IF(Car_Insurance[[#This Row],[Kids Driving Num]]=2,"2 Kids",IF(Car_Insurance[[#This Row],[Kids Driving Num]]=1,"1 Kid","No Kids"))</f>
        <v>No Kids</v>
      </c>
      <c r="G36087" s="3">
        <v>0</v>
      </c>
      <c r="H36087" t="s">
        <v>15</v>
      </c>
      <c r="I36087" t="s">
        <v>16</v>
      </c>
      <c r="J36087" t="s">
        <v>325</v>
      </c>
      <c r="K36087" s="2" t="s">
        <v>6678</v>
      </c>
      <c r="L36087" s="2" t="s">
        <v>71</v>
      </c>
      <c r="M36087" s="3">
        <v>1992</v>
      </c>
      <c r="N36087">
        <v>0</v>
      </c>
      <c r="O36087" t="s">
        <v>51</v>
      </c>
      <c r="P36087" s="4">
        <v>72230.97</v>
      </c>
      <c r="Q36087" s="4">
        <v>52957.65</v>
      </c>
      <c r="R36087" s="1">
        <f>DATE(Car_Insurance[[#This Row],[Car Year ]],1,1)</f>
        <v>33604</v>
      </c>
      <c r="S36087" t="str">
        <f>TEXT(Car_Insurance[[#This Row],[Column1]],"YYYY")</f>
        <v>1992</v>
      </c>
      <c r="T36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88" spans="1:20" x14ac:dyDescent="0.3">
      <c r="A36088" s="2" t="s">
        <v>45947</v>
      </c>
      <c r="B36088" s="1" t="s">
        <v>45948</v>
      </c>
      <c r="C36088" t="s">
        <v>64</v>
      </c>
      <c r="D36088" t="s">
        <v>3</v>
      </c>
      <c r="E36088" t="s">
        <v>14</v>
      </c>
      <c r="F36088" t="str">
        <f>IF(Car_Insurance[[#This Row],[Kids Driving Num]]=2,"2 Kids",IF(Car_Insurance[[#This Row],[Kids Driving Num]]=1,"1 Kid","No Kids"))</f>
        <v>2 Kids</v>
      </c>
      <c r="G36088" s="3">
        <v>2</v>
      </c>
      <c r="H36088" t="s">
        <v>5</v>
      </c>
      <c r="I36088" t="s">
        <v>6</v>
      </c>
      <c r="J36088" t="s">
        <v>53</v>
      </c>
      <c r="K36088" s="2" t="s">
        <v>375</v>
      </c>
      <c r="L36088" s="2" t="s">
        <v>95</v>
      </c>
      <c r="M36088" s="3">
        <v>1992</v>
      </c>
      <c r="N36088">
        <v>0</v>
      </c>
      <c r="O36088" t="s">
        <v>20</v>
      </c>
      <c r="P36088" s="4">
        <v>59040.31</v>
      </c>
      <c r="Q36088" s="4">
        <v>52953.21</v>
      </c>
      <c r="R36088" s="1">
        <f>DATE(Car_Insurance[[#This Row],[Car Year ]],1,1)</f>
        <v>33604</v>
      </c>
      <c r="S36088" t="str">
        <f>TEXT(Car_Insurance[[#This Row],[Column1]],"YYYY")</f>
        <v>1992</v>
      </c>
      <c r="T36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89" spans="1:20" x14ac:dyDescent="0.3">
      <c r="A36089" s="2" t="s">
        <v>26821</v>
      </c>
      <c r="B36089" s="1" t="s">
        <v>49450</v>
      </c>
      <c r="C36089" t="s">
        <v>13</v>
      </c>
      <c r="D36089" t="s">
        <v>3</v>
      </c>
      <c r="E36089" t="s">
        <v>4</v>
      </c>
      <c r="F36089" t="str">
        <f>IF(Car_Insurance[[#This Row],[Kids Driving Num]]=2,"2 Kids",IF(Car_Insurance[[#This Row],[Kids Driving Num]]=1,"1 Kid","No Kids"))</f>
        <v>2 Kids</v>
      </c>
      <c r="G36089" s="3">
        <v>2</v>
      </c>
      <c r="H36089" t="s">
        <v>5</v>
      </c>
      <c r="I36089" t="s">
        <v>6</v>
      </c>
      <c r="J36089" t="s">
        <v>279</v>
      </c>
      <c r="K36089" s="2" t="s">
        <v>1529</v>
      </c>
      <c r="L36089" s="2" t="s">
        <v>71</v>
      </c>
      <c r="M36089" s="3">
        <v>2002</v>
      </c>
      <c r="N36089">
        <v>0</v>
      </c>
      <c r="O36089" t="s">
        <v>10</v>
      </c>
      <c r="P36089" s="4">
        <v>93946.68</v>
      </c>
      <c r="Q36089" s="4">
        <v>52951.68</v>
      </c>
      <c r="R36089" s="1">
        <f>DATE(Car_Insurance[[#This Row],[Car Year ]],1,1)</f>
        <v>37257</v>
      </c>
      <c r="S36089" t="str">
        <f>TEXT(Car_Insurance[[#This Row],[Column1]],"YYYY")</f>
        <v>2002</v>
      </c>
      <c r="T36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90" spans="1:20" x14ac:dyDescent="0.3">
      <c r="A36090" s="2" t="s">
        <v>37636</v>
      </c>
      <c r="B36090" s="1" t="s">
        <v>53162</v>
      </c>
      <c r="C36090" t="s">
        <v>13</v>
      </c>
      <c r="D36090" t="s">
        <v>3</v>
      </c>
      <c r="E36090" t="s">
        <v>14</v>
      </c>
      <c r="F36090" t="str">
        <f>IF(Car_Insurance[[#This Row],[Kids Driving Num]]=2,"2 Kids",IF(Car_Insurance[[#This Row],[Kids Driving Num]]=1,"1 Kid","No Kids"))</f>
        <v>No Kids</v>
      </c>
      <c r="G36090" s="3">
        <v>0</v>
      </c>
      <c r="H36090" t="s">
        <v>5</v>
      </c>
      <c r="I36090" t="s">
        <v>16</v>
      </c>
      <c r="J36090" t="s">
        <v>116</v>
      </c>
      <c r="K36090" s="2" t="s">
        <v>1401</v>
      </c>
      <c r="L36090" s="2" t="s">
        <v>50</v>
      </c>
      <c r="M36090" s="3">
        <v>2005</v>
      </c>
      <c r="N36090">
        <v>0</v>
      </c>
      <c r="O36090" t="s">
        <v>59</v>
      </c>
      <c r="P36090" s="4">
        <v>58563.58</v>
      </c>
      <c r="Q36090" s="4">
        <v>52946.85</v>
      </c>
      <c r="R36090" s="1">
        <f>DATE(Car_Insurance[[#This Row],[Car Year ]],1,1)</f>
        <v>38353</v>
      </c>
      <c r="S36090" t="str">
        <f>TEXT(Car_Insurance[[#This Row],[Column1]],"YYYY")</f>
        <v>2005</v>
      </c>
      <c r="T36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91" spans="1:20" x14ac:dyDescent="0.3">
      <c r="A36091" s="2" t="s">
        <v>30882</v>
      </c>
      <c r="B36091" s="1" t="s">
        <v>30883</v>
      </c>
      <c r="C36091" t="s">
        <v>13</v>
      </c>
      <c r="D36091" t="s">
        <v>3</v>
      </c>
      <c r="E36091" t="s">
        <v>14</v>
      </c>
      <c r="F36091" t="str">
        <f>IF(Car_Insurance[[#This Row],[Kids Driving Num]]=2,"2 Kids",IF(Car_Insurance[[#This Row],[Kids Driving Num]]=1,"1 Kid","No Kids"))</f>
        <v>1 Kid</v>
      </c>
      <c r="G36091" s="3">
        <v>1</v>
      </c>
      <c r="H36091" t="s">
        <v>5</v>
      </c>
      <c r="I36091" t="s">
        <v>16</v>
      </c>
      <c r="J36091" t="s">
        <v>38</v>
      </c>
      <c r="K36091" s="2" t="s">
        <v>415</v>
      </c>
      <c r="L36091" s="2" t="s">
        <v>205</v>
      </c>
      <c r="M36091" s="3">
        <v>2005</v>
      </c>
      <c r="N36091">
        <v>0</v>
      </c>
      <c r="O36091" t="s">
        <v>26</v>
      </c>
      <c r="P36091" s="4">
        <v>85022.6</v>
      </c>
      <c r="Q36091" s="4">
        <v>52946.29</v>
      </c>
      <c r="R36091" s="1">
        <f>DATE(Car_Insurance[[#This Row],[Car Year ]],1,1)</f>
        <v>38353</v>
      </c>
      <c r="S36091" t="str">
        <f>TEXT(Car_Insurance[[#This Row],[Column1]],"YYYY")</f>
        <v>2005</v>
      </c>
      <c r="T36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92" spans="1:20" x14ac:dyDescent="0.3">
      <c r="A36092" s="2" t="s">
        <v>42749</v>
      </c>
      <c r="B36092" s="1" t="s">
        <v>50007</v>
      </c>
      <c r="C36092" t="s">
        <v>2</v>
      </c>
      <c r="D36092" t="s">
        <v>3</v>
      </c>
      <c r="E36092" t="s">
        <v>4</v>
      </c>
      <c r="F36092" t="str">
        <f>IF(Car_Insurance[[#This Row],[Kids Driving Num]]=2,"2 Kids",IF(Car_Insurance[[#This Row],[Kids Driving Num]]=1,"1 Kid","No Kids"))</f>
        <v>No Kids</v>
      </c>
      <c r="G36092" s="3">
        <v>0</v>
      </c>
      <c r="H36092" t="s">
        <v>5</v>
      </c>
      <c r="I36092" t="s">
        <v>34</v>
      </c>
      <c r="J36092" t="s">
        <v>43</v>
      </c>
      <c r="K36092" s="2" t="s">
        <v>5069</v>
      </c>
      <c r="L36092" s="2" t="s">
        <v>95</v>
      </c>
      <c r="M36092" s="3">
        <v>1997</v>
      </c>
      <c r="N36092">
        <v>0</v>
      </c>
      <c r="O36092" t="s">
        <v>20</v>
      </c>
      <c r="P36092" s="4">
        <v>90886.04</v>
      </c>
      <c r="Q36092" s="4">
        <v>52937.5</v>
      </c>
      <c r="R36092" s="1">
        <f>DATE(Car_Insurance[[#This Row],[Car Year ]],1,1)</f>
        <v>35431</v>
      </c>
      <c r="S36092" t="str">
        <f>TEXT(Car_Insurance[[#This Row],[Column1]],"YYYY")</f>
        <v>1997</v>
      </c>
      <c r="T36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93" spans="1:20" x14ac:dyDescent="0.3">
      <c r="A36093" s="2" t="s">
        <v>1572</v>
      </c>
      <c r="B36093" s="1" t="s">
        <v>1573</v>
      </c>
      <c r="C36093" t="s">
        <v>13</v>
      </c>
      <c r="D36093" t="s">
        <v>3</v>
      </c>
      <c r="E36093" t="s">
        <v>14</v>
      </c>
      <c r="F36093" t="str">
        <f>IF(Car_Insurance[[#This Row],[Kids Driving Num]]=2,"2 Kids",IF(Car_Insurance[[#This Row],[Kids Driving Num]]=1,"1 Kid","No Kids"))</f>
        <v>No Kids</v>
      </c>
      <c r="G36093" s="3">
        <v>0</v>
      </c>
      <c r="H36093" t="s">
        <v>15</v>
      </c>
      <c r="I36093" t="s">
        <v>16</v>
      </c>
      <c r="J36093" t="s">
        <v>325</v>
      </c>
      <c r="K36093" s="2" t="s">
        <v>326</v>
      </c>
      <c r="L36093" s="2" t="s">
        <v>95</v>
      </c>
      <c r="M36093" s="3">
        <v>2011</v>
      </c>
      <c r="N36093">
        <v>0</v>
      </c>
      <c r="O36093" t="s">
        <v>51</v>
      </c>
      <c r="P36093" s="4">
        <v>29968.46</v>
      </c>
      <c r="Q36093" s="4">
        <v>52937</v>
      </c>
      <c r="R36093" s="1">
        <f>DATE(Car_Insurance[[#This Row],[Car Year ]],1,1)</f>
        <v>40544</v>
      </c>
      <c r="S36093" t="str">
        <f>TEXT(Car_Insurance[[#This Row],[Column1]],"YYYY")</f>
        <v>2011</v>
      </c>
      <c r="T36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94" spans="1:20" x14ac:dyDescent="0.3">
      <c r="A36094" s="2" t="s">
        <v>28082</v>
      </c>
      <c r="B36094" s="1" t="s">
        <v>53491</v>
      </c>
      <c r="C36094" t="s">
        <v>13</v>
      </c>
      <c r="D36094" t="s">
        <v>33</v>
      </c>
      <c r="E36094" t="s">
        <v>14</v>
      </c>
      <c r="F36094" t="str">
        <f>IF(Car_Insurance[[#This Row],[Kids Driving Num]]=2,"2 Kids",IF(Car_Insurance[[#This Row],[Kids Driving Num]]=1,"1 Kid","No Kids"))</f>
        <v>No Kids</v>
      </c>
      <c r="G36094" s="3">
        <v>0</v>
      </c>
      <c r="H36094" t="s">
        <v>15</v>
      </c>
      <c r="I36094" t="s">
        <v>34</v>
      </c>
      <c r="J36094" t="s">
        <v>154</v>
      </c>
      <c r="K36094" s="2" t="s">
        <v>316</v>
      </c>
      <c r="L36094" s="2" t="s">
        <v>19</v>
      </c>
      <c r="M36094" s="3">
        <v>1991</v>
      </c>
      <c r="N36094">
        <v>1</v>
      </c>
      <c r="O36094" t="s">
        <v>26</v>
      </c>
      <c r="P36094" s="4">
        <v>60411.09</v>
      </c>
      <c r="Q36094" s="4">
        <v>52929.41</v>
      </c>
      <c r="R36094" s="1">
        <f>DATE(Car_Insurance[[#This Row],[Car Year ]],1,1)</f>
        <v>33239</v>
      </c>
      <c r="S36094" t="str">
        <f>TEXT(Car_Insurance[[#This Row],[Column1]],"YYYY")</f>
        <v>1991</v>
      </c>
      <c r="T36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95" spans="1:20" x14ac:dyDescent="0.3">
      <c r="A36095" s="2" t="s">
        <v>19149</v>
      </c>
      <c r="B36095" s="1" t="s">
        <v>52280</v>
      </c>
      <c r="C36095" t="s">
        <v>2</v>
      </c>
      <c r="D36095" t="s">
        <v>33</v>
      </c>
      <c r="E36095" t="s">
        <v>4</v>
      </c>
      <c r="F36095" t="str">
        <f>IF(Car_Insurance[[#This Row],[Kids Driving Num]]=2,"2 Kids",IF(Car_Insurance[[#This Row],[Kids Driving Num]]=1,"1 Kid","No Kids"))</f>
        <v>1 Kid</v>
      </c>
      <c r="G36095" s="3">
        <v>1</v>
      </c>
      <c r="H36095" t="s">
        <v>5</v>
      </c>
      <c r="I36095" t="s">
        <v>16</v>
      </c>
      <c r="J36095" t="s">
        <v>121</v>
      </c>
      <c r="K36095" s="2" t="s">
        <v>420</v>
      </c>
      <c r="L36095" s="2" t="s">
        <v>45</v>
      </c>
      <c r="M36095" s="3">
        <v>2003</v>
      </c>
      <c r="N36095">
        <v>0</v>
      </c>
      <c r="O36095" t="s">
        <v>26</v>
      </c>
      <c r="P36095" s="4">
        <v>58819.53</v>
      </c>
      <c r="Q36095" s="4">
        <v>52926.46</v>
      </c>
      <c r="R36095" s="1">
        <f>DATE(Car_Insurance[[#This Row],[Car Year ]],1,1)</f>
        <v>37622</v>
      </c>
      <c r="S36095" t="str">
        <f>TEXT(Car_Insurance[[#This Row],[Column1]],"YYYY")</f>
        <v>2003</v>
      </c>
      <c r="T36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96" spans="1:20" x14ac:dyDescent="0.3">
      <c r="A36096" s="2" t="s">
        <v>28234</v>
      </c>
      <c r="B36096" s="1" t="s">
        <v>8309</v>
      </c>
      <c r="C36096" t="s">
        <v>2</v>
      </c>
      <c r="D36096" t="s">
        <v>3</v>
      </c>
      <c r="E36096" t="s">
        <v>4</v>
      </c>
      <c r="F36096" t="str">
        <f>IF(Car_Insurance[[#This Row],[Kids Driving Num]]=2,"2 Kids",IF(Car_Insurance[[#This Row],[Kids Driving Num]]=1,"1 Kid","No Kids"))</f>
        <v>No Kids</v>
      </c>
      <c r="G36096" s="3">
        <v>0</v>
      </c>
      <c r="H36096" t="s">
        <v>15</v>
      </c>
      <c r="I36096" t="s">
        <v>37</v>
      </c>
      <c r="J36096" t="s">
        <v>149</v>
      </c>
      <c r="K36096" s="2" t="s">
        <v>1325</v>
      </c>
      <c r="L36096" s="2" t="s">
        <v>193</v>
      </c>
      <c r="M36096" s="3">
        <v>2008</v>
      </c>
      <c r="N36096">
        <v>2</v>
      </c>
      <c r="O36096" t="s">
        <v>59</v>
      </c>
      <c r="P36096" s="4">
        <v>76991.34</v>
      </c>
      <c r="Q36096" s="4">
        <v>52923.98</v>
      </c>
      <c r="R36096" s="1">
        <f>DATE(Car_Insurance[[#This Row],[Car Year ]],1,1)</f>
        <v>39448</v>
      </c>
      <c r="S36096" t="str">
        <f>TEXT(Car_Insurance[[#This Row],[Column1]],"YYYY")</f>
        <v>2008</v>
      </c>
      <c r="T36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97" spans="1:20" x14ac:dyDescent="0.3">
      <c r="A36097" s="2" t="s">
        <v>15738</v>
      </c>
      <c r="B36097" s="1" t="s">
        <v>49478</v>
      </c>
      <c r="C36097" t="s">
        <v>13</v>
      </c>
      <c r="D36097" t="s">
        <v>3</v>
      </c>
      <c r="E36097" t="s">
        <v>14</v>
      </c>
      <c r="F36097" t="str">
        <f>IF(Car_Insurance[[#This Row],[Kids Driving Num]]=2,"2 Kids",IF(Car_Insurance[[#This Row],[Kids Driving Num]]=1,"1 Kid","No Kids"))</f>
        <v>No Kids</v>
      </c>
      <c r="G36097" s="3">
        <v>0</v>
      </c>
      <c r="H36097" t="s">
        <v>15</v>
      </c>
      <c r="I36097" t="s">
        <v>16</v>
      </c>
      <c r="J36097" t="s">
        <v>28</v>
      </c>
      <c r="K36097" s="2" t="s">
        <v>139</v>
      </c>
      <c r="L36097" s="2" t="s">
        <v>9</v>
      </c>
      <c r="M36097" s="3">
        <v>2013</v>
      </c>
      <c r="N36097">
        <v>0</v>
      </c>
      <c r="O36097" t="s">
        <v>59</v>
      </c>
      <c r="P36097" s="4">
        <v>31584.99</v>
      </c>
      <c r="Q36097" s="4">
        <v>52918.37</v>
      </c>
      <c r="R36097" s="1">
        <f>DATE(Car_Insurance[[#This Row],[Car Year ]],1,1)</f>
        <v>41275</v>
      </c>
      <c r="S36097" t="str">
        <f>TEXT(Car_Insurance[[#This Row],[Column1]],"YYYY")</f>
        <v>2013</v>
      </c>
      <c r="T36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98" spans="1:20" x14ac:dyDescent="0.3">
      <c r="A36098" s="2" t="s">
        <v>22051</v>
      </c>
      <c r="B36098" s="1" t="s">
        <v>16027</v>
      </c>
      <c r="C36098" t="s">
        <v>2</v>
      </c>
      <c r="D36098" t="s">
        <v>3</v>
      </c>
      <c r="E36098" t="s">
        <v>14</v>
      </c>
      <c r="F36098" t="str">
        <f>IF(Car_Insurance[[#This Row],[Kids Driving Num]]=2,"2 Kids",IF(Car_Insurance[[#This Row],[Kids Driving Num]]=1,"1 Kid","No Kids"))</f>
        <v>No Kids</v>
      </c>
      <c r="G36098" s="3">
        <v>0</v>
      </c>
      <c r="H36098" t="s">
        <v>15</v>
      </c>
      <c r="I36098" t="s">
        <v>34</v>
      </c>
      <c r="J36098" t="s">
        <v>23</v>
      </c>
      <c r="K36098" s="2" t="s">
        <v>11121</v>
      </c>
      <c r="L36098" s="2" t="s">
        <v>193</v>
      </c>
      <c r="M36098" s="3">
        <v>1998</v>
      </c>
      <c r="N36098">
        <v>0</v>
      </c>
      <c r="O36098" t="s">
        <v>10</v>
      </c>
      <c r="P36098" s="4">
        <v>53438.14</v>
      </c>
      <c r="Q36098" s="4">
        <v>52912.09</v>
      </c>
      <c r="R36098" s="1">
        <f>DATE(Car_Insurance[[#This Row],[Car Year ]],1,1)</f>
        <v>35796</v>
      </c>
      <c r="S36098" t="str">
        <f>TEXT(Car_Insurance[[#This Row],[Column1]],"YYYY")</f>
        <v>1998</v>
      </c>
      <c r="T36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099" spans="1:20" x14ac:dyDescent="0.3">
      <c r="A36099" s="2" t="s">
        <v>7641</v>
      </c>
      <c r="B36099" s="1" t="s">
        <v>7642</v>
      </c>
      <c r="C36099" t="s">
        <v>22</v>
      </c>
      <c r="D36099" t="s">
        <v>3</v>
      </c>
      <c r="E36099" t="s">
        <v>4</v>
      </c>
      <c r="F36099" t="str">
        <f>IF(Car_Insurance[[#This Row],[Kids Driving Num]]=2,"2 Kids",IF(Car_Insurance[[#This Row],[Kids Driving Num]]=1,"1 Kid","No Kids"))</f>
        <v>No Kids</v>
      </c>
      <c r="G36099" s="3">
        <v>0</v>
      </c>
      <c r="H36099" t="s">
        <v>15</v>
      </c>
      <c r="I36099" t="s">
        <v>37</v>
      </c>
      <c r="J36099" t="s">
        <v>149</v>
      </c>
      <c r="K36099" s="2" t="s">
        <v>852</v>
      </c>
      <c r="L36099" s="2" t="s">
        <v>25</v>
      </c>
      <c r="M36099" s="3">
        <v>1992</v>
      </c>
      <c r="N36099">
        <v>3</v>
      </c>
      <c r="O36099" t="s">
        <v>51</v>
      </c>
      <c r="P36099" s="4">
        <v>78181.679999999993</v>
      </c>
      <c r="Q36099" s="4">
        <v>52908.62</v>
      </c>
      <c r="R36099" s="1">
        <f>DATE(Car_Insurance[[#This Row],[Car Year ]],1,1)</f>
        <v>33604</v>
      </c>
      <c r="S36099" t="str">
        <f>TEXT(Car_Insurance[[#This Row],[Column1]],"YYYY")</f>
        <v>1992</v>
      </c>
      <c r="T36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00" spans="1:20" x14ac:dyDescent="0.3">
      <c r="A36100" s="2" t="s">
        <v>39378</v>
      </c>
      <c r="B36100" s="1" t="s">
        <v>54442</v>
      </c>
      <c r="C36100" t="s">
        <v>2</v>
      </c>
      <c r="D36100" t="s">
        <v>33</v>
      </c>
      <c r="E36100" t="s">
        <v>4</v>
      </c>
      <c r="F36100" t="str">
        <f>IF(Car_Insurance[[#This Row],[Kids Driving Num]]=2,"2 Kids",IF(Car_Insurance[[#This Row],[Kids Driving Num]]=1,"1 Kid","No Kids"))</f>
        <v>2 Kids</v>
      </c>
      <c r="G36100" s="3">
        <v>2</v>
      </c>
      <c r="H36100" t="s">
        <v>5</v>
      </c>
      <c r="I36100" t="s">
        <v>16</v>
      </c>
      <c r="J36100" t="s">
        <v>53</v>
      </c>
      <c r="K36100" s="2" t="s">
        <v>5230</v>
      </c>
      <c r="L36100" s="2" t="s">
        <v>45</v>
      </c>
      <c r="M36100" s="3">
        <v>2007</v>
      </c>
      <c r="N36100">
        <v>0</v>
      </c>
      <c r="O36100" t="s">
        <v>59</v>
      </c>
      <c r="P36100" s="4">
        <v>87208.01</v>
      </c>
      <c r="Q36100" s="4">
        <v>52907.49</v>
      </c>
      <c r="R36100" s="1">
        <f>DATE(Car_Insurance[[#This Row],[Car Year ]],1,1)</f>
        <v>39083</v>
      </c>
      <c r="S36100" t="str">
        <f>TEXT(Car_Insurance[[#This Row],[Column1]],"YYYY")</f>
        <v>2007</v>
      </c>
      <c r="T36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01" spans="1:20" x14ac:dyDescent="0.3">
      <c r="A36101" s="2" t="s">
        <v>20354</v>
      </c>
      <c r="B36101" s="1" t="s">
        <v>52460</v>
      </c>
      <c r="C36101" t="s">
        <v>22</v>
      </c>
      <c r="D36101" t="s">
        <v>33</v>
      </c>
      <c r="E36101" t="s">
        <v>4</v>
      </c>
      <c r="F36101" t="str">
        <f>IF(Car_Insurance[[#This Row],[Kids Driving Num]]=2,"2 Kids",IF(Car_Insurance[[#This Row],[Kids Driving Num]]=1,"1 Kid","No Kids"))</f>
        <v>2 Kids</v>
      </c>
      <c r="G36101" s="3">
        <v>2</v>
      </c>
      <c r="H36101" t="s">
        <v>5</v>
      </c>
      <c r="I36101" t="s">
        <v>16</v>
      </c>
      <c r="J36101" t="s">
        <v>183</v>
      </c>
      <c r="K36101" s="2" t="s">
        <v>184</v>
      </c>
      <c r="L36101" s="2" t="s">
        <v>58</v>
      </c>
      <c r="M36101" s="3">
        <v>1995</v>
      </c>
      <c r="N36101">
        <v>1</v>
      </c>
      <c r="O36101" t="s">
        <v>20</v>
      </c>
      <c r="P36101" s="4">
        <v>35207.32</v>
      </c>
      <c r="Q36101" s="4">
        <v>52905.65</v>
      </c>
      <c r="R36101" s="1">
        <f>DATE(Car_Insurance[[#This Row],[Car Year ]],1,1)</f>
        <v>34700</v>
      </c>
      <c r="S36101" t="str">
        <f>TEXT(Car_Insurance[[#This Row],[Column1]],"YYYY")</f>
        <v>1995</v>
      </c>
      <c r="T36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02" spans="1:20" x14ac:dyDescent="0.3">
      <c r="A36102" s="2" t="s">
        <v>12132</v>
      </c>
      <c r="B36102" s="1" t="s">
        <v>51017</v>
      </c>
      <c r="C36102" t="s">
        <v>2</v>
      </c>
      <c r="D36102" t="s">
        <v>3</v>
      </c>
      <c r="E36102" t="s">
        <v>14</v>
      </c>
      <c r="F36102" t="str">
        <f>IF(Car_Insurance[[#This Row],[Kids Driving Num]]=2,"2 Kids",IF(Car_Insurance[[#This Row],[Kids Driving Num]]=1,"1 Kid","No Kids"))</f>
        <v>No Kids</v>
      </c>
      <c r="G36102" s="3">
        <v>0</v>
      </c>
      <c r="H36102" t="s">
        <v>5</v>
      </c>
      <c r="I36102" t="s">
        <v>16</v>
      </c>
      <c r="J36102" t="s">
        <v>53</v>
      </c>
      <c r="K36102" s="2" t="s">
        <v>288</v>
      </c>
      <c r="L36102" s="2" t="s">
        <v>50</v>
      </c>
      <c r="M36102" s="3">
        <v>2003</v>
      </c>
      <c r="N36102">
        <v>0</v>
      </c>
      <c r="O36102" t="s">
        <v>26</v>
      </c>
      <c r="P36102" s="4">
        <v>16399.349999999999</v>
      </c>
      <c r="Q36102" s="4">
        <v>52904.71</v>
      </c>
      <c r="R36102" s="1">
        <f>DATE(Car_Insurance[[#This Row],[Car Year ]],1,1)</f>
        <v>37622</v>
      </c>
      <c r="S36102" t="str">
        <f>TEXT(Car_Insurance[[#This Row],[Column1]],"YYYY")</f>
        <v>2003</v>
      </c>
      <c r="T36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03" spans="1:20" x14ac:dyDescent="0.3">
      <c r="A36103" s="2" t="s">
        <v>8074</v>
      </c>
      <c r="B36103" s="1" t="s">
        <v>8075</v>
      </c>
      <c r="C36103" t="s">
        <v>2</v>
      </c>
      <c r="D36103" t="s">
        <v>3</v>
      </c>
      <c r="E36103" t="s">
        <v>4</v>
      </c>
      <c r="F36103" t="str">
        <f>IF(Car_Insurance[[#This Row],[Kids Driving Num]]=2,"2 Kids",IF(Car_Insurance[[#This Row],[Kids Driving Num]]=1,"1 Kid","No Kids"))</f>
        <v>1 Kid</v>
      </c>
      <c r="G36103" s="3">
        <v>1</v>
      </c>
      <c r="H36103" t="s">
        <v>5</v>
      </c>
      <c r="I36103" t="s">
        <v>37</v>
      </c>
      <c r="J36103" t="s">
        <v>28</v>
      </c>
      <c r="K36103" s="2" t="s">
        <v>2040</v>
      </c>
      <c r="L36103" s="2" t="s">
        <v>118</v>
      </c>
      <c r="M36103" s="3">
        <v>2010</v>
      </c>
      <c r="N36103">
        <v>0</v>
      </c>
      <c r="O36103" t="s">
        <v>20</v>
      </c>
      <c r="P36103" s="4">
        <v>98958.77</v>
      </c>
      <c r="Q36103" s="4">
        <v>52896.54</v>
      </c>
      <c r="R36103" s="1">
        <f>DATE(Car_Insurance[[#This Row],[Car Year ]],1,1)</f>
        <v>40179</v>
      </c>
      <c r="S36103" t="str">
        <f>TEXT(Car_Insurance[[#This Row],[Column1]],"YYYY")</f>
        <v>2010</v>
      </c>
      <c r="T36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04" spans="1:20" x14ac:dyDescent="0.3">
      <c r="A36104" s="2" t="s">
        <v>14582</v>
      </c>
      <c r="B36104" s="1" t="s">
        <v>14583</v>
      </c>
      <c r="C36104" t="s">
        <v>13</v>
      </c>
      <c r="D36104" t="s">
        <v>33</v>
      </c>
      <c r="E36104" t="s">
        <v>4</v>
      </c>
      <c r="F36104" t="str">
        <f>IF(Car_Insurance[[#This Row],[Kids Driving Num]]=2,"2 Kids",IF(Car_Insurance[[#This Row],[Kids Driving Num]]=1,"1 Kid","No Kids"))</f>
        <v>2 Kids</v>
      </c>
      <c r="G36104" s="3">
        <v>2</v>
      </c>
      <c r="H36104" t="s">
        <v>5</v>
      </c>
      <c r="I36104" t="s">
        <v>16</v>
      </c>
      <c r="J36104" t="s">
        <v>325</v>
      </c>
      <c r="K36104" s="2" t="s">
        <v>1170</v>
      </c>
      <c r="L36104" s="2" t="s">
        <v>45</v>
      </c>
      <c r="M36104" s="3">
        <v>1999</v>
      </c>
      <c r="N36104">
        <v>0</v>
      </c>
      <c r="O36104" t="s">
        <v>59</v>
      </c>
      <c r="P36104" s="4">
        <v>39591.620000000003</v>
      </c>
      <c r="Q36104" s="4">
        <v>52896.32</v>
      </c>
      <c r="R36104" s="1">
        <f>DATE(Car_Insurance[[#This Row],[Car Year ]],1,1)</f>
        <v>36161</v>
      </c>
      <c r="S36104" t="str">
        <f>TEXT(Car_Insurance[[#This Row],[Column1]],"YYYY")</f>
        <v>1999</v>
      </c>
      <c r="T36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05" spans="1:20" x14ac:dyDescent="0.3">
      <c r="A36105" s="2" t="s">
        <v>45569</v>
      </c>
      <c r="B36105" s="1" t="s">
        <v>2980</v>
      </c>
      <c r="C36105" t="s">
        <v>2</v>
      </c>
      <c r="D36105" t="s">
        <v>3</v>
      </c>
      <c r="E36105" t="s">
        <v>14</v>
      </c>
      <c r="F36105" t="str">
        <f>IF(Car_Insurance[[#This Row],[Kids Driving Num]]=2,"2 Kids",IF(Car_Insurance[[#This Row],[Kids Driving Num]]=1,"1 Kid","No Kids"))</f>
        <v>No Kids</v>
      </c>
      <c r="G36105" s="3">
        <v>0</v>
      </c>
      <c r="H36105" t="s">
        <v>15</v>
      </c>
      <c r="I36105" t="s">
        <v>34</v>
      </c>
      <c r="J36105" t="s">
        <v>132</v>
      </c>
      <c r="K36105" s="2" t="s">
        <v>2446</v>
      </c>
      <c r="L36105" s="2" t="s">
        <v>205</v>
      </c>
      <c r="M36105" s="3">
        <v>2011</v>
      </c>
      <c r="N36105">
        <v>0</v>
      </c>
      <c r="O36105" t="s">
        <v>51</v>
      </c>
      <c r="P36105" s="4">
        <v>41460.269999999997</v>
      </c>
      <c r="Q36105" s="4">
        <v>52893.1</v>
      </c>
      <c r="R36105" s="1">
        <f>DATE(Car_Insurance[[#This Row],[Car Year ]],1,1)</f>
        <v>40544</v>
      </c>
      <c r="S36105" t="str">
        <f>TEXT(Car_Insurance[[#This Row],[Column1]],"YYYY")</f>
        <v>2011</v>
      </c>
      <c r="T36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06" spans="1:20" x14ac:dyDescent="0.3">
      <c r="A36106" s="2" t="s">
        <v>39390</v>
      </c>
      <c r="B36106" s="1" t="s">
        <v>49896</v>
      </c>
      <c r="C36106" t="s">
        <v>64</v>
      </c>
      <c r="D36106" t="s">
        <v>3</v>
      </c>
      <c r="E36106" t="s">
        <v>4</v>
      </c>
      <c r="F36106" t="str">
        <f>IF(Car_Insurance[[#This Row],[Kids Driving Num]]=2,"2 Kids",IF(Car_Insurance[[#This Row],[Kids Driving Num]]=1,"1 Kid","No Kids"))</f>
        <v>No Kids</v>
      </c>
      <c r="G36106" s="3">
        <v>0</v>
      </c>
      <c r="H36106" t="s">
        <v>15</v>
      </c>
      <c r="I36106" t="s">
        <v>16</v>
      </c>
      <c r="J36106" t="s">
        <v>38</v>
      </c>
      <c r="K36106" s="2" t="s">
        <v>6734</v>
      </c>
      <c r="L36106" s="2" t="s">
        <v>129</v>
      </c>
      <c r="M36106" s="3">
        <v>2009</v>
      </c>
      <c r="N36106">
        <v>1</v>
      </c>
      <c r="O36106" t="s">
        <v>20</v>
      </c>
      <c r="P36106" s="4">
        <v>20120.27</v>
      </c>
      <c r="Q36106" s="4">
        <v>52890.89</v>
      </c>
      <c r="R36106" s="1">
        <f>DATE(Car_Insurance[[#This Row],[Car Year ]],1,1)</f>
        <v>39814</v>
      </c>
      <c r="S36106" t="str">
        <f>TEXT(Car_Insurance[[#This Row],[Column1]],"YYYY")</f>
        <v>2009</v>
      </c>
      <c r="T36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07" spans="1:20" x14ac:dyDescent="0.3">
      <c r="A36107" s="2" t="s">
        <v>45147</v>
      </c>
      <c r="B36107" s="1" t="s">
        <v>45148</v>
      </c>
      <c r="C36107" t="s">
        <v>2</v>
      </c>
      <c r="D36107" t="s">
        <v>3</v>
      </c>
      <c r="E36107" t="s">
        <v>14</v>
      </c>
      <c r="F36107" t="str">
        <f>IF(Car_Insurance[[#This Row],[Kids Driving Num]]=2,"2 Kids",IF(Car_Insurance[[#This Row],[Kids Driving Num]]=1,"1 Kid","No Kids"))</f>
        <v>No Kids</v>
      </c>
      <c r="G36107" s="3">
        <v>0</v>
      </c>
      <c r="H36107" t="s">
        <v>15</v>
      </c>
      <c r="I36107" t="s">
        <v>16</v>
      </c>
      <c r="J36107" t="s">
        <v>38</v>
      </c>
      <c r="K36107" s="2" t="s">
        <v>76</v>
      </c>
      <c r="L36107" s="2" t="s">
        <v>45</v>
      </c>
      <c r="M36107" s="3">
        <v>2008</v>
      </c>
      <c r="N36107">
        <v>1</v>
      </c>
      <c r="O36107" t="s">
        <v>26</v>
      </c>
      <c r="P36107" s="4">
        <v>55009.98</v>
      </c>
      <c r="Q36107" s="4">
        <v>52890.39</v>
      </c>
      <c r="R36107" s="1">
        <f>DATE(Car_Insurance[[#This Row],[Car Year ]],1,1)</f>
        <v>39448</v>
      </c>
      <c r="S36107" t="str">
        <f>TEXT(Car_Insurance[[#This Row],[Column1]],"YYYY")</f>
        <v>2008</v>
      </c>
      <c r="T36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08" spans="1:20" x14ac:dyDescent="0.3">
      <c r="A36108" s="2" t="s">
        <v>4557</v>
      </c>
      <c r="B36108" s="1" t="s">
        <v>4558</v>
      </c>
      <c r="C36108" t="s">
        <v>13</v>
      </c>
      <c r="D36108" t="s">
        <v>3</v>
      </c>
      <c r="E36108" t="s">
        <v>14</v>
      </c>
      <c r="F36108" t="str">
        <f>IF(Car_Insurance[[#This Row],[Kids Driving Num]]=2,"2 Kids",IF(Car_Insurance[[#This Row],[Kids Driving Num]]=1,"1 Kid","No Kids"))</f>
        <v>No Kids</v>
      </c>
      <c r="G36108" s="3">
        <v>0</v>
      </c>
      <c r="H36108" t="s">
        <v>15</v>
      </c>
      <c r="I36108" t="s">
        <v>16</v>
      </c>
      <c r="J36108" t="s">
        <v>111</v>
      </c>
      <c r="K36108" s="2" t="s">
        <v>581</v>
      </c>
      <c r="L36108" s="2" t="s">
        <v>9</v>
      </c>
      <c r="M36108" s="3">
        <v>2005</v>
      </c>
      <c r="N36108">
        <v>1</v>
      </c>
      <c r="O36108" t="s">
        <v>51</v>
      </c>
      <c r="P36108" s="4">
        <v>73651.11</v>
      </c>
      <c r="Q36108" s="4">
        <v>52888.77</v>
      </c>
      <c r="R36108" s="1">
        <f>DATE(Car_Insurance[[#This Row],[Car Year ]],1,1)</f>
        <v>38353</v>
      </c>
      <c r="S36108" t="str">
        <f>TEXT(Car_Insurance[[#This Row],[Column1]],"YYYY")</f>
        <v>2005</v>
      </c>
      <c r="T36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09" spans="1:20" x14ac:dyDescent="0.3">
      <c r="A36109" s="2" t="s">
        <v>6198</v>
      </c>
      <c r="B36109" s="1" t="s">
        <v>6199</v>
      </c>
      <c r="C36109" t="s">
        <v>2</v>
      </c>
      <c r="D36109" t="s">
        <v>3</v>
      </c>
      <c r="E36109" t="s">
        <v>4</v>
      </c>
      <c r="F36109" t="str">
        <f>IF(Car_Insurance[[#This Row],[Kids Driving Num]]=2,"2 Kids",IF(Car_Insurance[[#This Row],[Kids Driving Num]]=1,"1 Kid","No Kids"))</f>
        <v>No Kids</v>
      </c>
      <c r="G36109" s="3">
        <v>0</v>
      </c>
      <c r="H36109" t="s">
        <v>15</v>
      </c>
      <c r="I36109" t="s">
        <v>16</v>
      </c>
      <c r="J36109" t="s">
        <v>647</v>
      </c>
      <c r="K36109" s="2" t="s">
        <v>2489</v>
      </c>
      <c r="L36109" s="2" t="s">
        <v>193</v>
      </c>
      <c r="M36109" s="3">
        <v>1992</v>
      </c>
      <c r="N36109">
        <v>0</v>
      </c>
      <c r="O36109" t="s">
        <v>51</v>
      </c>
      <c r="P36109" s="4">
        <v>18520.57</v>
      </c>
      <c r="Q36109" s="4">
        <v>52885.49</v>
      </c>
      <c r="R36109" s="1">
        <f>DATE(Car_Insurance[[#This Row],[Car Year ]],1,1)</f>
        <v>33604</v>
      </c>
      <c r="S36109" t="str">
        <f>TEXT(Car_Insurance[[#This Row],[Column1]],"YYYY")</f>
        <v>1992</v>
      </c>
      <c r="T36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10" spans="1:20" x14ac:dyDescent="0.3">
      <c r="A36110" s="2" t="s">
        <v>5603</v>
      </c>
      <c r="B36110" s="1" t="s">
        <v>49713</v>
      </c>
      <c r="C36110" t="s">
        <v>22</v>
      </c>
      <c r="D36110" t="s">
        <v>3</v>
      </c>
      <c r="E36110" t="s">
        <v>4</v>
      </c>
      <c r="F36110" t="str">
        <f>IF(Car_Insurance[[#This Row],[Kids Driving Num]]=2,"2 Kids",IF(Car_Insurance[[#This Row],[Kids Driving Num]]=1,"1 Kid","No Kids"))</f>
        <v>No Kids</v>
      </c>
      <c r="G36110" s="3">
        <v>0</v>
      </c>
      <c r="H36110" t="s">
        <v>15</v>
      </c>
      <c r="I36110" t="s">
        <v>6</v>
      </c>
      <c r="J36110" t="s">
        <v>183</v>
      </c>
      <c r="K36110" s="2" t="s">
        <v>268</v>
      </c>
      <c r="L36110" s="2" t="s">
        <v>95</v>
      </c>
      <c r="M36110" s="3">
        <v>1998</v>
      </c>
      <c r="N36110">
        <v>0</v>
      </c>
      <c r="O36110" t="s">
        <v>26</v>
      </c>
      <c r="P36110" s="4">
        <v>75977.61</v>
      </c>
      <c r="Q36110" s="4">
        <v>52880.87</v>
      </c>
      <c r="R36110" s="1">
        <f>DATE(Car_Insurance[[#This Row],[Car Year ]],1,1)</f>
        <v>35796</v>
      </c>
      <c r="S36110" t="str">
        <f>TEXT(Car_Insurance[[#This Row],[Column1]],"YYYY")</f>
        <v>1998</v>
      </c>
      <c r="T36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11" spans="1:20" x14ac:dyDescent="0.3">
      <c r="A36111" s="2" t="s">
        <v>8351</v>
      </c>
      <c r="B36111" s="1" t="s">
        <v>49701</v>
      </c>
      <c r="C36111" t="s">
        <v>2</v>
      </c>
      <c r="D36111" t="s">
        <v>3</v>
      </c>
      <c r="E36111" t="s">
        <v>4</v>
      </c>
      <c r="F36111" t="str">
        <f>IF(Car_Insurance[[#This Row],[Kids Driving Num]]=2,"2 Kids",IF(Car_Insurance[[#This Row],[Kids Driving Num]]=1,"1 Kid","No Kids"))</f>
        <v>No Kids</v>
      </c>
      <c r="G36111" s="3">
        <v>0</v>
      </c>
      <c r="H36111" t="s">
        <v>15</v>
      </c>
      <c r="I36111" t="s">
        <v>37</v>
      </c>
      <c r="J36111" t="s">
        <v>43</v>
      </c>
      <c r="K36111" s="2" t="s">
        <v>73</v>
      </c>
      <c r="L36111" s="2" t="s">
        <v>50</v>
      </c>
      <c r="M36111" s="3">
        <v>2009</v>
      </c>
      <c r="N36111">
        <v>0</v>
      </c>
      <c r="O36111" t="s">
        <v>26</v>
      </c>
      <c r="P36111" s="4">
        <v>60527.69</v>
      </c>
      <c r="Q36111" s="4">
        <v>52878.57</v>
      </c>
      <c r="R36111" s="1">
        <f>DATE(Car_Insurance[[#This Row],[Car Year ]],1,1)</f>
        <v>39814</v>
      </c>
      <c r="S36111" t="str">
        <f>TEXT(Car_Insurance[[#This Row],[Column1]],"YYYY")</f>
        <v>2009</v>
      </c>
      <c r="T36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12" spans="1:20" x14ac:dyDescent="0.3">
      <c r="A36112" s="2" t="s">
        <v>27330</v>
      </c>
      <c r="B36112" s="1" t="s">
        <v>27331</v>
      </c>
      <c r="C36112" t="s">
        <v>64</v>
      </c>
      <c r="D36112" t="s">
        <v>3</v>
      </c>
      <c r="E36112" t="s">
        <v>14</v>
      </c>
      <c r="F36112" t="str">
        <f>IF(Car_Insurance[[#This Row],[Kids Driving Num]]=2,"2 Kids",IF(Car_Insurance[[#This Row],[Kids Driving Num]]=1,"1 Kid","No Kids"))</f>
        <v>No Kids</v>
      </c>
      <c r="G36112" s="3">
        <v>0</v>
      </c>
      <c r="H36112" t="s">
        <v>5</v>
      </c>
      <c r="I36112" t="s">
        <v>16</v>
      </c>
      <c r="J36112" t="s">
        <v>183</v>
      </c>
      <c r="K36112" s="2" t="s">
        <v>1126</v>
      </c>
      <c r="L36112" s="2" t="s">
        <v>30</v>
      </c>
      <c r="M36112" s="3">
        <v>1989</v>
      </c>
      <c r="N36112">
        <v>0</v>
      </c>
      <c r="O36112" t="s">
        <v>26</v>
      </c>
      <c r="P36112" s="4">
        <v>95577.73</v>
      </c>
      <c r="Q36112" s="4">
        <v>52874.35</v>
      </c>
      <c r="R36112" s="1">
        <f>DATE(Car_Insurance[[#This Row],[Car Year ]],1,1)</f>
        <v>32509</v>
      </c>
      <c r="S36112" t="str">
        <f>TEXT(Car_Insurance[[#This Row],[Column1]],"YYYY")</f>
        <v>1989</v>
      </c>
      <c r="T36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13" spans="1:20" x14ac:dyDescent="0.3">
      <c r="A36113" s="2" t="s">
        <v>42978</v>
      </c>
      <c r="B36113" s="1" t="s">
        <v>49123</v>
      </c>
      <c r="C36113" t="s">
        <v>64</v>
      </c>
      <c r="D36113" t="s">
        <v>3</v>
      </c>
      <c r="E36113" t="s">
        <v>4</v>
      </c>
      <c r="F36113" t="str">
        <f>IF(Car_Insurance[[#This Row],[Kids Driving Num]]=2,"2 Kids",IF(Car_Insurance[[#This Row],[Kids Driving Num]]=1,"1 Kid","No Kids"))</f>
        <v>No Kids</v>
      </c>
      <c r="G36113" s="3">
        <v>0</v>
      </c>
      <c r="H36113" t="s">
        <v>15</v>
      </c>
      <c r="I36113" t="s">
        <v>16</v>
      </c>
      <c r="J36113" t="s">
        <v>279</v>
      </c>
      <c r="K36113" s="2" t="s">
        <v>1688</v>
      </c>
      <c r="L36113" s="2" t="s">
        <v>25</v>
      </c>
      <c r="M36113" s="3">
        <v>1987</v>
      </c>
      <c r="N36113">
        <v>0</v>
      </c>
      <c r="O36113" t="s">
        <v>59</v>
      </c>
      <c r="P36113" s="4">
        <v>14201.68</v>
      </c>
      <c r="Q36113" s="4">
        <v>52873.1</v>
      </c>
      <c r="R36113" s="1">
        <f>DATE(Car_Insurance[[#This Row],[Car Year ]],1,1)</f>
        <v>31778</v>
      </c>
      <c r="S36113" t="str">
        <f>TEXT(Car_Insurance[[#This Row],[Column1]],"YYYY")</f>
        <v>1987</v>
      </c>
      <c r="T36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14" spans="1:20" x14ac:dyDescent="0.3">
      <c r="A36114" s="2" t="s">
        <v>17614</v>
      </c>
      <c r="B36114" s="1" t="s">
        <v>11009</v>
      </c>
      <c r="C36114" t="s">
        <v>13</v>
      </c>
      <c r="D36114" t="s">
        <v>3</v>
      </c>
      <c r="E36114" t="s">
        <v>4</v>
      </c>
      <c r="F36114" t="str">
        <f>IF(Car_Insurance[[#This Row],[Kids Driving Num]]=2,"2 Kids",IF(Car_Insurance[[#This Row],[Kids Driving Num]]=1,"1 Kid","No Kids"))</f>
        <v>No Kids</v>
      </c>
      <c r="G36114" s="3">
        <v>0</v>
      </c>
      <c r="H36114" t="s">
        <v>15</v>
      </c>
      <c r="I36114" t="s">
        <v>34</v>
      </c>
      <c r="J36114" t="s">
        <v>28</v>
      </c>
      <c r="K36114" s="2" t="s">
        <v>1434</v>
      </c>
      <c r="L36114" s="2" t="s">
        <v>146</v>
      </c>
      <c r="M36114" s="3">
        <v>1987</v>
      </c>
      <c r="N36114">
        <v>0</v>
      </c>
      <c r="O36114" t="s">
        <v>51</v>
      </c>
      <c r="P36114" s="4">
        <v>51978.79</v>
      </c>
      <c r="Q36114" s="4">
        <v>52868.45</v>
      </c>
      <c r="R36114" s="1">
        <f>DATE(Car_Insurance[[#This Row],[Car Year ]],1,1)</f>
        <v>31778</v>
      </c>
      <c r="S36114" t="str">
        <f>TEXT(Car_Insurance[[#This Row],[Column1]],"YYYY")</f>
        <v>1987</v>
      </c>
      <c r="T36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15" spans="1:20" x14ac:dyDescent="0.3">
      <c r="A36115" s="2" t="s">
        <v>13519</v>
      </c>
      <c r="B36115" s="1" t="s">
        <v>49574</v>
      </c>
      <c r="C36115" t="s">
        <v>22</v>
      </c>
      <c r="D36115" t="s">
        <v>3</v>
      </c>
      <c r="E36115" t="s">
        <v>4</v>
      </c>
      <c r="F36115" t="str">
        <f>IF(Car_Insurance[[#This Row],[Kids Driving Num]]=2,"2 Kids",IF(Car_Insurance[[#This Row],[Kids Driving Num]]=1,"1 Kid","No Kids"))</f>
        <v>1 Kid</v>
      </c>
      <c r="G36115" s="3">
        <v>1</v>
      </c>
      <c r="H36115" t="s">
        <v>5</v>
      </c>
      <c r="I36115" t="s">
        <v>6</v>
      </c>
      <c r="J36115" t="s">
        <v>132</v>
      </c>
      <c r="K36115" s="2" t="s">
        <v>11632</v>
      </c>
      <c r="L36115" s="2" t="s">
        <v>205</v>
      </c>
      <c r="M36115" s="3">
        <v>1993</v>
      </c>
      <c r="N36115">
        <v>1</v>
      </c>
      <c r="O36115" t="s">
        <v>26</v>
      </c>
      <c r="P36115" s="4">
        <v>70570.559999999998</v>
      </c>
      <c r="Q36115" s="4">
        <v>52859.5</v>
      </c>
      <c r="R36115" s="1">
        <f>DATE(Car_Insurance[[#This Row],[Car Year ]],1,1)</f>
        <v>33970</v>
      </c>
      <c r="S36115" t="str">
        <f>TEXT(Car_Insurance[[#This Row],[Column1]],"YYYY")</f>
        <v>1993</v>
      </c>
      <c r="T36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16" spans="1:20" x14ac:dyDescent="0.3">
      <c r="A36116" s="2" t="s">
        <v>27248</v>
      </c>
      <c r="B36116" s="1" t="s">
        <v>4688</v>
      </c>
      <c r="C36116" t="s">
        <v>22</v>
      </c>
      <c r="D36116" t="s">
        <v>3</v>
      </c>
      <c r="E36116" t="s">
        <v>4</v>
      </c>
      <c r="F36116" t="str">
        <f>IF(Car_Insurance[[#This Row],[Kids Driving Num]]=2,"2 Kids",IF(Car_Insurance[[#This Row],[Kids Driving Num]]=1,"1 Kid","No Kids"))</f>
        <v>No Kids</v>
      </c>
      <c r="G36116" s="3">
        <v>0</v>
      </c>
      <c r="H36116" t="s">
        <v>15</v>
      </c>
      <c r="I36116" t="s">
        <v>34</v>
      </c>
      <c r="J36116" t="s">
        <v>28</v>
      </c>
      <c r="K36116" s="2" t="s">
        <v>308</v>
      </c>
      <c r="L36116" s="2" t="s">
        <v>30</v>
      </c>
      <c r="M36116" s="3">
        <v>2002</v>
      </c>
      <c r="N36116">
        <v>4</v>
      </c>
      <c r="O36116" t="s">
        <v>26</v>
      </c>
      <c r="P36116" s="4">
        <v>43795.96</v>
      </c>
      <c r="Q36116" s="4">
        <v>52848.23</v>
      </c>
      <c r="R36116" s="1">
        <f>DATE(Car_Insurance[[#This Row],[Car Year ]],1,1)</f>
        <v>37257</v>
      </c>
      <c r="S36116" t="str">
        <f>TEXT(Car_Insurance[[#This Row],[Column1]],"YYYY")</f>
        <v>2002</v>
      </c>
      <c r="T36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17" spans="1:20" x14ac:dyDescent="0.3">
      <c r="A36117" s="2" t="s">
        <v>19198</v>
      </c>
      <c r="B36117" s="1" t="s">
        <v>19199</v>
      </c>
      <c r="C36117" t="s">
        <v>2</v>
      </c>
      <c r="D36117" t="s">
        <v>3</v>
      </c>
      <c r="E36117" t="s">
        <v>4</v>
      </c>
      <c r="F36117" t="str">
        <f>IF(Car_Insurance[[#This Row],[Kids Driving Num]]=2,"2 Kids",IF(Car_Insurance[[#This Row],[Kids Driving Num]]=1,"1 Kid","No Kids"))</f>
        <v>No Kids</v>
      </c>
      <c r="G36117" s="3">
        <v>0</v>
      </c>
      <c r="H36117" t="s">
        <v>5</v>
      </c>
      <c r="I36117" t="s">
        <v>16</v>
      </c>
      <c r="J36117" t="s">
        <v>440</v>
      </c>
      <c r="K36117" s="2" t="s">
        <v>1407</v>
      </c>
      <c r="L36117" s="2" t="s">
        <v>40</v>
      </c>
      <c r="M36117" s="3">
        <v>2006</v>
      </c>
      <c r="N36117">
        <v>0</v>
      </c>
      <c r="O36117" t="s">
        <v>20</v>
      </c>
      <c r="P36117" s="4">
        <v>57825.48</v>
      </c>
      <c r="Q36117" s="4">
        <v>52847.34</v>
      </c>
      <c r="R36117" s="1">
        <f>DATE(Car_Insurance[[#This Row],[Car Year ]],1,1)</f>
        <v>38718</v>
      </c>
      <c r="S36117" t="str">
        <f>TEXT(Car_Insurance[[#This Row],[Column1]],"YYYY")</f>
        <v>2006</v>
      </c>
      <c r="T36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18" spans="1:20" x14ac:dyDescent="0.3">
      <c r="A36118" s="2" t="s">
        <v>4640</v>
      </c>
      <c r="B36118" s="1" t="s">
        <v>49527</v>
      </c>
      <c r="C36118" t="s">
        <v>13</v>
      </c>
      <c r="D36118" t="s">
        <v>3</v>
      </c>
      <c r="E36118" t="s">
        <v>4</v>
      </c>
      <c r="F36118" t="str">
        <f>IF(Car_Insurance[[#This Row],[Kids Driving Num]]=2,"2 Kids",IF(Car_Insurance[[#This Row],[Kids Driving Num]]=1,"1 Kid","No Kids"))</f>
        <v>No Kids</v>
      </c>
      <c r="G36118" s="3">
        <v>0</v>
      </c>
      <c r="H36118" t="s">
        <v>15</v>
      </c>
      <c r="I36118" t="s">
        <v>34</v>
      </c>
      <c r="J36118" t="s">
        <v>132</v>
      </c>
      <c r="K36118" s="2" t="s">
        <v>805</v>
      </c>
      <c r="L36118" s="2" t="s">
        <v>40</v>
      </c>
      <c r="M36118" s="3">
        <v>2009</v>
      </c>
      <c r="N36118">
        <v>1</v>
      </c>
      <c r="O36118" t="s">
        <v>10</v>
      </c>
      <c r="P36118" s="4">
        <v>88651.57</v>
      </c>
      <c r="Q36118" s="4">
        <v>52840.34</v>
      </c>
      <c r="R36118" s="1">
        <f>DATE(Car_Insurance[[#This Row],[Car Year ]],1,1)</f>
        <v>39814</v>
      </c>
      <c r="S36118" t="str">
        <f>TEXT(Car_Insurance[[#This Row],[Column1]],"YYYY")</f>
        <v>2009</v>
      </c>
      <c r="T36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19" spans="1:20" x14ac:dyDescent="0.3">
      <c r="A36119" s="2" t="s">
        <v>42638</v>
      </c>
      <c r="B36119" s="1" t="s">
        <v>52595</v>
      </c>
      <c r="C36119" t="s">
        <v>22</v>
      </c>
      <c r="D36119" t="s">
        <v>3</v>
      </c>
      <c r="E36119" t="s">
        <v>4</v>
      </c>
      <c r="F36119" t="str">
        <f>IF(Car_Insurance[[#This Row],[Kids Driving Num]]=2,"2 Kids",IF(Car_Insurance[[#This Row],[Kids Driving Num]]=1,"1 Kid","No Kids"))</f>
        <v>No Kids</v>
      </c>
      <c r="G36119" s="3">
        <v>0</v>
      </c>
      <c r="H36119" t="s">
        <v>15</v>
      </c>
      <c r="I36119" t="s">
        <v>16</v>
      </c>
      <c r="J36119" t="s">
        <v>132</v>
      </c>
      <c r="K36119" s="2" t="s">
        <v>626</v>
      </c>
      <c r="L36119" s="2" t="s">
        <v>40</v>
      </c>
      <c r="M36119" s="3">
        <v>2005</v>
      </c>
      <c r="N36119">
        <v>1</v>
      </c>
      <c r="O36119" t="s">
        <v>59</v>
      </c>
      <c r="P36119" s="4">
        <v>53364.28</v>
      </c>
      <c r="Q36119" s="4">
        <v>52835.42</v>
      </c>
      <c r="R36119" s="1">
        <f>DATE(Car_Insurance[[#This Row],[Car Year ]],1,1)</f>
        <v>38353</v>
      </c>
      <c r="S36119" t="str">
        <f>TEXT(Car_Insurance[[#This Row],[Column1]],"YYYY")</f>
        <v>2005</v>
      </c>
      <c r="T36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20" spans="1:20" x14ac:dyDescent="0.3">
      <c r="A36120" s="2" t="s">
        <v>34181</v>
      </c>
      <c r="B36120" s="1" t="s">
        <v>790</v>
      </c>
      <c r="C36120" t="s">
        <v>13</v>
      </c>
      <c r="D36120" t="s">
        <v>3</v>
      </c>
      <c r="E36120" t="s">
        <v>4</v>
      </c>
      <c r="F36120" t="str">
        <f>IF(Car_Insurance[[#This Row],[Kids Driving Num]]=2,"2 Kids",IF(Car_Insurance[[#This Row],[Kids Driving Num]]=1,"1 Kid","No Kids"))</f>
        <v>No Kids</v>
      </c>
      <c r="G36120" s="3">
        <v>0</v>
      </c>
      <c r="H36120" t="s">
        <v>15</v>
      </c>
      <c r="I36120" t="s">
        <v>16</v>
      </c>
      <c r="J36120" t="s">
        <v>154</v>
      </c>
      <c r="K36120" s="2" t="s">
        <v>5322</v>
      </c>
      <c r="L36120" s="2" t="s">
        <v>146</v>
      </c>
      <c r="M36120" s="3">
        <v>2013</v>
      </c>
      <c r="N36120">
        <v>0</v>
      </c>
      <c r="O36120" t="s">
        <v>10</v>
      </c>
      <c r="P36120" s="4">
        <v>93920.1</v>
      </c>
      <c r="Q36120" s="4">
        <v>52833.42</v>
      </c>
      <c r="R36120" s="1">
        <f>DATE(Car_Insurance[[#This Row],[Car Year ]],1,1)</f>
        <v>41275</v>
      </c>
      <c r="S36120" t="str">
        <f>TEXT(Car_Insurance[[#This Row],[Column1]],"YYYY")</f>
        <v>2013</v>
      </c>
      <c r="T36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21" spans="1:20" x14ac:dyDescent="0.3">
      <c r="A36121" s="2" t="s">
        <v>18702</v>
      </c>
      <c r="B36121" s="1" t="s">
        <v>52202</v>
      </c>
      <c r="C36121" t="s">
        <v>13</v>
      </c>
      <c r="D36121" t="s">
        <v>3</v>
      </c>
      <c r="E36121" t="s">
        <v>14</v>
      </c>
      <c r="F36121" t="str">
        <f>IF(Car_Insurance[[#This Row],[Kids Driving Num]]=2,"2 Kids",IF(Car_Insurance[[#This Row],[Kids Driving Num]]=1,"1 Kid","No Kids"))</f>
        <v>No Kids</v>
      </c>
      <c r="G36121" s="3">
        <v>0</v>
      </c>
      <c r="H36121" t="s">
        <v>15</v>
      </c>
      <c r="I36121" t="s">
        <v>34</v>
      </c>
      <c r="J36121" t="s">
        <v>331</v>
      </c>
      <c r="K36121" s="2" t="s">
        <v>332</v>
      </c>
      <c r="L36121" s="2" t="s">
        <v>25</v>
      </c>
      <c r="M36121" s="3">
        <v>1987</v>
      </c>
      <c r="N36121">
        <v>2</v>
      </c>
      <c r="O36121" t="s">
        <v>59</v>
      </c>
      <c r="P36121" s="4">
        <v>2334.91</v>
      </c>
      <c r="Q36121" s="4">
        <v>52831.05</v>
      </c>
      <c r="R36121" s="1">
        <f>DATE(Car_Insurance[[#This Row],[Car Year ]],1,1)</f>
        <v>31778</v>
      </c>
      <c r="S36121" t="str">
        <f>TEXT(Car_Insurance[[#This Row],[Column1]],"YYYY")</f>
        <v>1987</v>
      </c>
      <c r="T36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22" spans="1:20" x14ac:dyDescent="0.3">
      <c r="A36122" s="2" t="s">
        <v>42362</v>
      </c>
      <c r="B36122" s="1" t="s">
        <v>53312</v>
      </c>
      <c r="C36122" t="s">
        <v>22</v>
      </c>
      <c r="D36122" t="s">
        <v>33</v>
      </c>
      <c r="E36122" t="s">
        <v>4</v>
      </c>
      <c r="F36122" t="str">
        <f>IF(Car_Insurance[[#This Row],[Kids Driving Num]]=2,"2 Kids",IF(Car_Insurance[[#This Row],[Kids Driving Num]]=1,"1 Kid","No Kids"))</f>
        <v>No Kids</v>
      </c>
      <c r="G36122" s="3">
        <v>0</v>
      </c>
      <c r="H36122" t="s">
        <v>15</v>
      </c>
      <c r="I36122" t="s">
        <v>16</v>
      </c>
      <c r="J36122" t="s">
        <v>48</v>
      </c>
      <c r="K36122" s="2" t="s">
        <v>136</v>
      </c>
      <c r="L36122" s="2" t="s">
        <v>45</v>
      </c>
      <c r="M36122" s="3">
        <v>1987</v>
      </c>
      <c r="N36122">
        <v>0</v>
      </c>
      <c r="O36122" t="s">
        <v>59</v>
      </c>
      <c r="P36122" s="4">
        <v>58484.26</v>
      </c>
      <c r="Q36122" s="4">
        <v>52824.5</v>
      </c>
      <c r="R36122" s="1">
        <f>DATE(Car_Insurance[[#This Row],[Car Year ]],1,1)</f>
        <v>31778</v>
      </c>
      <c r="S36122" t="str">
        <f>TEXT(Car_Insurance[[#This Row],[Column1]],"YYYY")</f>
        <v>1987</v>
      </c>
      <c r="T36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23" spans="1:20" x14ac:dyDescent="0.3">
      <c r="A36123" s="2" t="s">
        <v>6669</v>
      </c>
      <c r="B36123" s="1" t="s">
        <v>4971</v>
      </c>
      <c r="C36123" t="s">
        <v>22</v>
      </c>
      <c r="D36123" t="s">
        <v>33</v>
      </c>
      <c r="E36123" t="s">
        <v>4</v>
      </c>
      <c r="F36123" t="str">
        <f>IF(Car_Insurance[[#This Row],[Kids Driving Num]]=2,"2 Kids",IF(Car_Insurance[[#This Row],[Kids Driving Num]]=1,"1 Kid","No Kids"))</f>
        <v>No Kids</v>
      </c>
      <c r="G36123" s="3">
        <v>0</v>
      </c>
      <c r="H36123" t="s">
        <v>15</v>
      </c>
      <c r="I36123" t="s">
        <v>16</v>
      </c>
      <c r="J36123" t="s">
        <v>28</v>
      </c>
      <c r="K36123" s="2" t="s">
        <v>849</v>
      </c>
      <c r="L36123" s="2" t="s">
        <v>146</v>
      </c>
      <c r="M36123" s="3">
        <v>1995</v>
      </c>
      <c r="N36123">
        <v>0</v>
      </c>
      <c r="O36123" t="s">
        <v>51</v>
      </c>
      <c r="P36123" s="4">
        <v>48915.27</v>
      </c>
      <c r="Q36123" s="4">
        <v>52821.05</v>
      </c>
      <c r="R36123" s="1">
        <f>DATE(Car_Insurance[[#This Row],[Car Year ]],1,1)</f>
        <v>34700</v>
      </c>
      <c r="S36123" t="str">
        <f>TEXT(Car_Insurance[[#This Row],[Column1]],"YYYY")</f>
        <v>1995</v>
      </c>
      <c r="T36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24" spans="1:20" x14ac:dyDescent="0.3">
      <c r="A36124" s="2" t="s">
        <v>22152</v>
      </c>
      <c r="B36124" s="1" t="s">
        <v>16879</v>
      </c>
      <c r="C36124" t="s">
        <v>2</v>
      </c>
      <c r="D36124" t="s">
        <v>3</v>
      </c>
      <c r="E36124" t="s">
        <v>14</v>
      </c>
      <c r="F36124" t="str">
        <f>IF(Car_Insurance[[#This Row],[Kids Driving Num]]=2,"2 Kids",IF(Car_Insurance[[#This Row],[Kids Driving Num]]=1,"1 Kid","No Kids"))</f>
        <v>1 Kid</v>
      </c>
      <c r="G36124" s="3">
        <v>1</v>
      </c>
      <c r="H36124" t="s">
        <v>5</v>
      </c>
      <c r="I36124" t="s">
        <v>6</v>
      </c>
      <c r="J36124" t="s">
        <v>325</v>
      </c>
      <c r="K36124" s="2" t="s">
        <v>673</v>
      </c>
      <c r="L36124" s="2" t="s">
        <v>30</v>
      </c>
      <c r="M36124" s="3">
        <v>1996</v>
      </c>
      <c r="N36124">
        <v>0</v>
      </c>
      <c r="O36124" t="s">
        <v>10</v>
      </c>
      <c r="P36124" s="4">
        <v>93448.35</v>
      </c>
      <c r="Q36124" s="4">
        <v>52818.97</v>
      </c>
      <c r="R36124" s="1">
        <f>DATE(Car_Insurance[[#This Row],[Car Year ]],1,1)</f>
        <v>35065</v>
      </c>
      <c r="S36124" t="str">
        <f>TEXT(Car_Insurance[[#This Row],[Column1]],"YYYY")</f>
        <v>1996</v>
      </c>
      <c r="T36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25" spans="1:20" x14ac:dyDescent="0.3">
      <c r="A36125" s="2" t="s">
        <v>27998</v>
      </c>
      <c r="B36125" s="1" t="s">
        <v>49071</v>
      </c>
      <c r="C36125" t="s">
        <v>2</v>
      </c>
      <c r="D36125" t="s">
        <v>33</v>
      </c>
      <c r="E36125" t="s">
        <v>14</v>
      </c>
      <c r="F36125" t="str">
        <f>IF(Car_Insurance[[#This Row],[Kids Driving Num]]=2,"2 Kids",IF(Car_Insurance[[#This Row],[Kids Driving Num]]=1,"1 Kid","No Kids"))</f>
        <v>No Kids</v>
      </c>
      <c r="G36125" s="3">
        <v>0</v>
      </c>
      <c r="H36125" t="s">
        <v>15</v>
      </c>
      <c r="I36125" t="s">
        <v>16</v>
      </c>
      <c r="J36125" t="s">
        <v>7</v>
      </c>
      <c r="K36125" s="2" t="s">
        <v>2762</v>
      </c>
      <c r="L36125" s="2" t="s">
        <v>71</v>
      </c>
      <c r="M36125" s="3">
        <v>2008</v>
      </c>
      <c r="N36125">
        <v>1</v>
      </c>
      <c r="O36125" t="s">
        <v>59</v>
      </c>
      <c r="P36125" s="4">
        <v>15129.57</v>
      </c>
      <c r="Q36125" s="4">
        <v>52818.38</v>
      </c>
      <c r="R36125" s="1">
        <f>DATE(Car_Insurance[[#This Row],[Car Year ]],1,1)</f>
        <v>39448</v>
      </c>
      <c r="S36125" t="str">
        <f>TEXT(Car_Insurance[[#This Row],[Column1]],"YYYY")</f>
        <v>2008</v>
      </c>
      <c r="T36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26" spans="1:20" x14ac:dyDescent="0.3">
      <c r="A36126" s="2" t="s">
        <v>26292</v>
      </c>
      <c r="B36126" s="1" t="s">
        <v>26293</v>
      </c>
      <c r="C36126" t="s">
        <v>2</v>
      </c>
      <c r="D36126" t="s">
        <v>3</v>
      </c>
      <c r="E36126" t="s">
        <v>4</v>
      </c>
      <c r="F36126" t="str">
        <f>IF(Car_Insurance[[#This Row],[Kids Driving Num]]=2,"2 Kids",IF(Car_Insurance[[#This Row],[Kids Driving Num]]=1,"1 Kid","No Kids"))</f>
        <v>2 Kids</v>
      </c>
      <c r="G36126" s="3">
        <v>2</v>
      </c>
      <c r="H36126" t="s">
        <v>5</v>
      </c>
      <c r="I36126" t="s">
        <v>16</v>
      </c>
      <c r="J36126" t="s">
        <v>178</v>
      </c>
      <c r="K36126" s="2" t="s">
        <v>2272</v>
      </c>
      <c r="L36126" s="2" t="s">
        <v>19</v>
      </c>
      <c r="M36126" s="3">
        <v>2001</v>
      </c>
      <c r="N36126">
        <v>0</v>
      </c>
      <c r="O36126" t="s">
        <v>59</v>
      </c>
      <c r="P36126" s="4">
        <v>77149</v>
      </c>
      <c r="Q36126" s="4">
        <v>52799.99</v>
      </c>
      <c r="R36126" s="1">
        <f>DATE(Car_Insurance[[#This Row],[Car Year ]],1,1)</f>
        <v>36892</v>
      </c>
      <c r="S36126" t="str">
        <f>TEXT(Car_Insurance[[#This Row],[Column1]],"YYYY")</f>
        <v>2001</v>
      </c>
      <c r="T36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27" spans="1:20" x14ac:dyDescent="0.3">
      <c r="A36127" s="2" t="s">
        <v>46052</v>
      </c>
      <c r="B36127" s="1" t="s">
        <v>52057</v>
      </c>
      <c r="C36127" t="s">
        <v>2</v>
      </c>
      <c r="D36127" t="s">
        <v>3</v>
      </c>
      <c r="E36127" t="s">
        <v>14</v>
      </c>
      <c r="F36127" t="str">
        <f>IF(Car_Insurance[[#This Row],[Kids Driving Num]]=2,"2 Kids",IF(Car_Insurance[[#This Row],[Kids Driving Num]]=1,"1 Kid","No Kids"))</f>
        <v>1 Kid</v>
      </c>
      <c r="G36127" s="3">
        <v>1</v>
      </c>
      <c r="H36127" t="s">
        <v>5</v>
      </c>
      <c r="I36127" t="s">
        <v>34</v>
      </c>
      <c r="J36127" t="s">
        <v>183</v>
      </c>
      <c r="K36127" s="2" t="s">
        <v>184</v>
      </c>
      <c r="L36127" s="2" t="s">
        <v>45</v>
      </c>
      <c r="M36127" s="3">
        <v>1971</v>
      </c>
      <c r="N36127">
        <v>0</v>
      </c>
      <c r="O36127" t="s">
        <v>59</v>
      </c>
      <c r="P36127" s="4">
        <v>2316.86</v>
      </c>
      <c r="Q36127" s="4">
        <v>52789.75</v>
      </c>
      <c r="R36127" s="1">
        <f>DATE(Car_Insurance[[#This Row],[Car Year ]],1,1)</f>
        <v>25934</v>
      </c>
      <c r="S36127" t="str">
        <f>TEXT(Car_Insurance[[#This Row],[Column1]],"YYYY")</f>
        <v>1971</v>
      </c>
      <c r="T36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28" spans="1:20" x14ac:dyDescent="0.3">
      <c r="A36128" s="2" t="s">
        <v>22443</v>
      </c>
      <c r="B36128" s="1" t="s">
        <v>51347</v>
      </c>
      <c r="C36128" t="s">
        <v>2</v>
      </c>
      <c r="D36128" t="s">
        <v>33</v>
      </c>
      <c r="E36128" t="s">
        <v>4</v>
      </c>
      <c r="F36128" t="str">
        <f>IF(Car_Insurance[[#This Row],[Kids Driving Num]]=2,"2 Kids",IF(Car_Insurance[[#This Row],[Kids Driving Num]]=1,"1 Kid","No Kids"))</f>
        <v>1 Kid</v>
      </c>
      <c r="G36128" s="3">
        <v>1</v>
      </c>
      <c r="H36128" t="s">
        <v>5</v>
      </c>
      <c r="I36128" t="s">
        <v>16</v>
      </c>
      <c r="J36128" t="s">
        <v>417</v>
      </c>
      <c r="K36128" s="2" t="s">
        <v>3704</v>
      </c>
      <c r="L36128" s="2" t="s">
        <v>113</v>
      </c>
      <c r="M36128" s="3">
        <v>2006</v>
      </c>
      <c r="N36128">
        <v>0</v>
      </c>
      <c r="O36128" t="s">
        <v>10</v>
      </c>
      <c r="P36128" s="4">
        <v>77147.87</v>
      </c>
      <c r="Q36128" s="4">
        <v>52785.01</v>
      </c>
      <c r="R36128" s="1">
        <f>DATE(Car_Insurance[[#This Row],[Car Year ]],1,1)</f>
        <v>38718</v>
      </c>
      <c r="S36128" t="str">
        <f>TEXT(Car_Insurance[[#This Row],[Column1]],"YYYY")</f>
        <v>2006</v>
      </c>
      <c r="T36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29" spans="1:20" x14ac:dyDescent="0.3">
      <c r="A36129" s="2" t="s">
        <v>10965</v>
      </c>
      <c r="B36129" s="1" t="s">
        <v>10966</v>
      </c>
      <c r="C36129" t="s">
        <v>13</v>
      </c>
      <c r="D36129" t="s">
        <v>3</v>
      </c>
      <c r="E36129" t="s">
        <v>14</v>
      </c>
      <c r="F36129" t="str">
        <f>IF(Car_Insurance[[#This Row],[Kids Driving Num]]=2,"2 Kids",IF(Car_Insurance[[#This Row],[Kids Driving Num]]=1,"1 Kid","No Kids"))</f>
        <v>No Kids</v>
      </c>
      <c r="G36129" s="3">
        <v>0</v>
      </c>
      <c r="H36129" t="s">
        <v>15</v>
      </c>
      <c r="I36129" t="s">
        <v>16</v>
      </c>
      <c r="J36129" t="s">
        <v>43</v>
      </c>
      <c r="K36129" s="2" t="s">
        <v>947</v>
      </c>
      <c r="L36129" s="2" t="s">
        <v>118</v>
      </c>
      <c r="M36129" s="3">
        <v>1995</v>
      </c>
      <c r="N36129">
        <v>0</v>
      </c>
      <c r="O36129" t="s">
        <v>20</v>
      </c>
      <c r="P36129" s="4">
        <v>2313.11</v>
      </c>
      <c r="Q36129" s="4">
        <v>52781.78</v>
      </c>
      <c r="R36129" s="1">
        <f>DATE(Car_Insurance[[#This Row],[Car Year ]],1,1)</f>
        <v>34700</v>
      </c>
      <c r="S36129" t="str">
        <f>TEXT(Car_Insurance[[#This Row],[Column1]],"YYYY")</f>
        <v>1995</v>
      </c>
      <c r="T36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30" spans="1:20" x14ac:dyDescent="0.3">
      <c r="A36130" s="2" t="s">
        <v>19960</v>
      </c>
      <c r="B36130" s="1" t="s">
        <v>49635</v>
      </c>
      <c r="C36130" t="s">
        <v>64</v>
      </c>
      <c r="D36130" t="s">
        <v>3</v>
      </c>
      <c r="E36130" t="s">
        <v>14</v>
      </c>
      <c r="F36130" t="str">
        <f>IF(Car_Insurance[[#This Row],[Kids Driving Num]]=2,"2 Kids",IF(Car_Insurance[[#This Row],[Kids Driving Num]]=1,"1 Kid","No Kids"))</f>
        <v>2 Kids</v>
      </c>
      <c r="G36130" s="3">
        <v>2</v>
      </c>
      <c r="H36130" t="s">
        <v>5</v>
      </c>
      <c r="I36130" t="s">
        <v>34</v>
      </c>
      <c r="J36130" t="s">
        <v>352</v>
      </c>
      <c r="K36130" s="2" t="s">
        <v>7734</v>
      </c>
      <c r="L36130" s="2" t="s">
        <v>113</v>
      </c>
      <c r="M36130" s="3">
        <v>2007</v>
      </c>
      <c r="N36130">
        <v>0</v>
      </c>
      <c r="O36130" t="s">
        <v>10</v>
      </c>
      <c r="P36130" s="4">
        <v>68484.61</v>
      </c>
      <c r="Q36130" s="4">
        <v>52778.86</v>
      </c>
      <c r="R36130" s="1">
        <f>DATE(Car_Insurance[[#This Row],[Car Year ]],1,1)</f>
        <v>39083</v>
      </c>
      <c r="S36130" t="str">
        <f>TEXT(Car_Insurance[[#This Row],[Column1]],"YYYY")</f>
        <v>2007</v>
      </c>
      <c r="T36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31" spans="1:20" x14ac:dyDescent="0.3">
      <c r="A36131" s="2" t="s">
        <v>6441</v>
      </c>
      <c r="B36131" s="1" t="s">
        <v>6442</v>
      </c>
      <c r="C36131" t="s">
        <v>22</v>
      </c>
      <c r="D36131" t="s">
        <v>3</v>
      </c>
      <c r="E36131" t="s">
        <v>4</v>
      </c>
      <c r="F36131" t="str">
        <f>IF(Car_Insurance[[#This Row],[Kids Driving Num]]=2,"2 Kids",IF(Car_Insurance[[#This Row],[Kids Driving Num]]=1,"1 Kid","No Kids"))</f>
        <v>No Kids</v>
      </c>
      <c r="G36131" s="3">
        <v>0</v>
      </c>
      <c r="H36131" t="s">
        <v>15</v>
      </c>
      <c r="I36131" t="s">
        <v>16</v>
      </c>
      <c r="J36131" t="s">
        <v>232</v>
      </c>
      <c r="K36131" s="2" t="s">
        <v>6443</v>
      </c>
      <c r="L36131" s="2" t="s">
        <v>108</v>
      </c>
      <c r="M36131" s="3">
        <v>2006</v>
      </c>
      <c r="N36131">
        <v>0</v>
      </c>
      <c r="O36131" t="s">
        <v>26</v>
      </c>
      <c r="P36131" s="4">
        <v>29125.65</v>
      </c>
      <c r="Q36131" s="4">
        <v>52776.7</v>
      </c>
      <c r="R36131" s="1">
        <f>DATE(Car_Insurance[[#This Row],[Car Year ]],1,1)</f>
        <v>38718</v>
      </c>
      <c r="S36131" t="str">
        <f>TEXT(Car_Insurance[[#This Row],[Column1]],"YYYY")</f>
        <v>2006</v>
      </c>
      <c r="T36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32" spans="1:20" x14ac:dyDescent="0.3">
      <c r="A36132" s="2" t="s">
        <v>27654</v>
      </c>
      <c r="B36132" s="1" t="s">
        <v>27655</v>
      </c>
      <c r="C36132" t="s">
        <v>2</v>
      </c>
      <c r="D36132" t="s">
        <v>33</v>
      </c>
      <c r="E36132" t="s">
        <v>14</v>
      </c>
      <c r="F36132" t="str">
        <f>IF(Car_Insurance[[#This Row],[Kids Driving Num]]=2,"2 Kids",IF(Car_Insurance[[#This Row],[Kids Driving Num]]=1,"1 Kid","No Kids"))</f>
        <v>No Kids</v>
      </c>
      <c r="G36132" s="3">
        <v>0</v>
      </c>
      <c r="H36132" t="s">
        <v>5</v>
      </c>
      <c r="I36132" t="s">
        <v>6</v>
      </c>
      <c r="J36132" t="s">
        <v>116</v>
      </c>
      <c r="K36132" s="2" t="s">
        <v>321</v>
      </c>
      <c r="L36132" s="2" t="s">
        <v>113</v>
      </c>
      <c r="M36132" s="3">
        <v>2004</v>
      </c>
      <c r="N36132">
        <v>0</v>
      </c>
      <c r="O36132" t="s">
        <v>26</v>
      </c>
      <c r="P36132" s="4">
        <v>94449.12</v>
      </c>
      <c r="Q36132" s="4">
        <v>52776.63</v>
      </c>
      <c r="R36132" s="1">
        <f>DATE(Car_Insurance[[#This Row],[Car Year ]],1,1)</f>
        <v>37987</v>
      </c>
      <c r="S36132" t="str">
        <f>TEXT(Car_Insurance[[#This Row],[Column1]],"YYYY")</f>
        <v>2004</v>
      </c>
      <c r="T36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33" spans="1:20" x14ac:dyDescent="0.3">
      <c r="A36133" s="2" t="s">
        <v>11263</v>
      </c>
      <c r="B36133" s="1" t="s">
        <v>4158</v>
      </c>
      <c r="C36133" t="s">
        <v>2</v>
      </c>
      <c r="D36133" t="s">
        <v>3</v>
      </c>
      <c r="E36133" t="s">
        <v>4</v>
      </c>
      <c r="F36133" t="str">
        <f>IF(Car_Insurance[[#This Row],[Kids Driving Num]]=2,"2 Kids",IF(Car_Insurance[[#This Row],[Kids Driving Num]]=1,"1 Kid","No Kids"))</f>
        <v>No Kids</v>
      </c>
      <c r="G36133" s="3">
        <v>0</v>
      </c>
      <c r="H36133" t="s">
        <v>15</v>
      </c>
      <c r="I36133" t="s">
        <v>16</v>
      </c>
      <c r="J36133" t="s">
        <v>43</v>
      </c>
      <c r="K36133" s="2" t="s">
        <v>862</v>
      </c>
      <c r="L36133" s="2" t="s">
        <v>50</v>
      </c>
      <c r="M36133" s="3">
        <v>2002</v>
      </c>
      <c r="N36133">
        <v>0</v>
      </c>
      <c r="O36133" t="s">
        <v>10</v>
      </c>
      <c r="P36133" s="4">
        <v>90590.19</v>
      </c>
      <c r="Q36133" s="4">
        <v>52773.9</v>
      </c>
      <c r="R36133" s="1">
        <f>DATE(Car_Insurance[[#This Row],[Car Year ]],1,1)</f>
        <v>37257</v>
      </c>
      <c r="S36133" t="str">
        <f>TEXT(Car_Insurance[[#This Row],[Column1]],"YYYY")</f>
        <v>2002</v>
      </c>
      <c r="T36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34" spans="1:20" x14ac:dyDescent="0.3">
      <c r="A36134" s="2" t="s">
        <v>21561</v>
      </c>
      <c r="B36134" s="1" t="s">
        <v>21562</v>
      </c>
      <c r="C36134" t="s">
        <v>2</v>
      </c>
      <c r="D36134" t="s">
        <v>33</v>
      </c>
      <c r="E36134" t="s">
        <v>14</v>
      </c>
      <c r="F36134" t="str">
        <f>IF(Car_Insurance[[#This Row],[Kids Driving Num]]=2,"2 Kids",IF(Car_Insurance[[#This Row],[Kids Driving Num]]=1,"1 Kid","No Kids"))</f>
        <v>No Kids</v>
      </c>
      <c r="G36134" s="3">
        <v>0</v>
      </c>
      <c r="H36134" t="s">
        <v>15</v>
      </c>
      <c r="I36134" t="s">
        <v>6</v>
      </c>
      <c r="J36134" t="s">
        <v>132</v>
      </c>
      <c r="K36134" s="2" t="s">
        <v>2446</v>
      </c>
      <c r="L36134" s="2" t="s">
        <v>146</v>
      </c>
      <c r="M36134" s="3">
        <v>2008</v>
      </c>
      <c r="N36134">
        <v>0</v>
      </c>
      <c r="O36134" t="s">
        <v>59</v>
      </c>
      <c r="P36134" s="4">
        <v>46515.519999999997</v>
      </c>
      <c r="Q36134" s="4">
        <v>52768.97</v>
      </c>
      <c r="R36134" s="1">
        <f>DATE(Car_Insurance[[#This Row],[Car Year ]],1,1)</f>
        <v>39448</v>
      </c>
      <c r="S36134" t="str">
        <f>TEXT(Car_Insurance[[#This Row],[Column1]],"YYYY")</f>
        <v>2008</v>
      </c>
      <c r="T36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35" spans="1:20" x14ac:dyDescent="0.3">
      <c r="A36135" s="2" t="s">
        <v>2064</v>
      </c>
      <c r="B36135" s="1" t="s">
        <v>2065</v>
      </c>
      <c r="C36135" t="s">
        <v>2</v>
      </c>
      <c r="D36135" t="s">
        <v>3</v>
      </c>
      <c r="E36135" t="s">
        <v>4</v>
      </c>
      <c r="F36135" t="str">
        <f>IF(Car_Insurance[[#This Row],[Kids Driving Num]]=2,"2 Kids",IF(Car_Insurance[[#This Row],[Kids Driving Num]]=1,"1 Kid","No Kids"))</f>
        <v>No Kids</v>
      </c>
      <c r="G36135" s="3">
        <v>0</v>
      </c>
      <c r="H36135" t="s">
        <v>15</v>
      </c>
      <c r="I36135" t="s">
        <v>16</v>
      </c>
      <c r="J36135" t="s">
        <v>7</v>
      </c>
      <c r="K36135" s="2" t="s">
        <v>1354</v>
      </c>
      <c r="L36135" s="2" t="s">
        <v>205</v>
      </c>
      <c r="M36135" s="3">
        <v>2005</v>
      </c>
      <c r="N36135">
        <v>0</v>
      </c>
      <c r="O36135" t="s">
        <v>51</v>
      </c>
      <c r="P36135" s="4">
        <v>15029.26</v>
      </c>
      <c r="Q36135" s="4">
        <v>52766.52</v>
      </c>
      <c r="R36135" s="1">
        <f>DATE(Car_Insurance[[#This Row],[Car Year ]],1,1)</f>
        <v>38353</v>
      </c>
      <c r="S36135" t="str">
        <f>TEXT(Car_Insurance[[#This Row],[Column1]],"YYYY")</f>
        <v>2005</v>
      </c>
      <c r="T36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36" spans="1:20" x14ac:dyDescent="0.3">
      <c r="A36136" s="2" t="s">
        <v>32092</v>
      </c>
      <c r="B36136" s="1" t="s">
        <v>53641</v>
      </c>
      <c r="C36136" t="s">
        <v>2</v>
      </c>
      <c r="D36136" t="s">
        <v>3</v>
      </c>
      <c r="E36136" t="s">
        <v>14</v>
      </c>
      <c r="F36136" t="str">
        <f>IF(Car_Insurance[[#This Row],[Kids Driving Num]]=2,"2 Kids",IF(Car_Insurance[[#This Row],[Kids Driving Num]]=1,"1 Kid","No Kids"))</f>
        <v>No Kids</v>
      </c>
      <c r="G36136" s="3">
        <v>0</v>
      </c>
      <c r="H36136" t="s">
        <v>15</v>
      </c>
      <c r="I36136" t="s">
        <v>34</v>
      </c>
      <c r="J36136" t="s">
        <v>232</v>
      </c>
      <c r="K36136" s="2" t="s">
        <v>233</v>
      </c>
      <c r="L36136" s="2" t="s">
        <v>19</v>
      </c>
      <c r="M36136" s="3">
        <v>2009</v>
      </c>
      <c r="N36136">
        <v>0</v>
      </c>
      <c r="O36136" t="s">
        <v>26</v>
      </c>
      <c r="P36136" s="4">
        <v>80321.929999999993</v>
      </c>
      <c r="Q36136" s="4">
        <v>52765.68</v>
      </c>
      <c r="R36136" s="1">
        <f>DATE(Car_Insurance[[#This Row],[Car Year ]],1,1)</f>
        <v>39814</v>
      </c>
      <c r="S36136" t="str">
        <f>TEXT(Car_Insurance[[#This Row],[Column1]],"YYYY")</f>
        <v>2009</v>
      </c>
      <c r="T36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37" spans="1:20" x14ac:dyDescent="0.3">
      <c r="A36137" s="2" t="s">
        <v>46243</v>
      </c>
      <c r="B36137" s="1" t="s">
        <v>36633</v>
      </c>
      <c r="C36137" t="s">
        <v>13</v>
      </c>
      <c r="D36137" t="s">
        <v>33</v>
      </c>
      <c r="E36137" t="s">
        <v>4</v>
      </c>
      <c r="F36137" t="str">
        <f>IF(Car_Insurance[[#This Row],[Kids Driving Num]]=2,"2 Kids",IF(Car_Insurance[[#This Row],[Kids Driving Num]]=1,"1 Kid","No Kids"))</f>
        <v>No Kids</v>
      </c>
      <c r="G36137" s="3">
        <v>3</v>
      </c>
      <c r="H36137" t="s">
        <v>5</v>
      </c>
      <c r="I36137" t="s">
        <v>6</v>
      </c>
      <c r="J36137" t="s">
        <v>201</v>
      </c>
      <c r="K36137" s="2" t="s">
        <v>702</v>
      </c>
      <c r="L36137" s="2" t="s">
        <v>40</v>
      </c>
      <c r="M36137" s="3">
        <v>2012</v>
      </c>
      <c r="N36137">
        <v>2</v>
      </c>
      <c r="O36137" t="s">
        <v>20</v>
      </c>
      <c r="P36137" s="4">
        <v>96955.18</v>
      </c>
      <c r="Q36137" s="4">
        <v>52763.87</v>
      </c>
      <c r="R36137" s="1">
        <f>DATE(Car_Insurance[[#This Row],[Car Year ]],1,1)</f>
        <v>40909</v>
      </c>
      <c r="S36137" t="str">
        <f>TEXT(Car_Insurance[[#This Row],[Column1]],"YYYY")</f>
        <v>2012</v>
      </c>
      <c r="T36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38" spans="1:20" x14ac:dyDescent="0.3">
      <c r="A36138" s="2" t="s">
        <v>34854</v>
      </c>
      <c r="B36138" s="1" t="s">
        <v>7493</v>
      </c>
      <c r="C36138" t="s">
        <v>64</v>
      </c>
      <c r="D36138" t="s">
        <v>3</v>
      </c>
      <c r="E36138" t="s">
        <v>4</v>
      </c>
      <c r="F36138" t="str">
        <f>IF(Car_Insurance[[#This Row],[Kids Driving Num]]=2,"2 Kids",IF(Car_Insurance[[#This Row],[Kids Driving Num]]=1,"1 Kid","No Kids"))</f>
        <v>2 Kids</v>
      </c>
      <c r="G36138" s="3">
        <v>2</v>
      </c>
      <c r="H36138" t="s">
        <v>5</v>
      </c>
      <c r="I36138" t="s">
        <v>34</v>
      </c>
      <c r="J36138" t="s">
        <v>132</v>
      </c>
      <c r="K36138" s="2" t="s">
        <v>3553</v>
      </c>
      <c r="L36138" s="2" t="s">
        <v>9</v>
      </c>
      <c r="M36138" s="3">
        <v>1994</v>
      </c>
      <c r="N36138">
        <v>3</v>
      </c>
      <c r="O36138" t="s">
        <v>59</v>
      </c>
      <c r="P36138" s="4">
        <v>85044.25</v>
      </c>
      <c r="Q36138" s="4">
        <v>52750.53</v>
      </c>
      <c r="R36138" s="1">
        <f>DATE(Car_Insurance[[#This Row],[Car Year ]],1,1)</f>
        <v>34335</v>
      </c>
      <c r="S36138" t="str">
        <f>TEXT(Car_Insurance[[#This Row],[Column1]],"YYYY")</f>
        <v>1994</v>
      </c>
      <c r="T36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39" spans="1:20" x14ac:dyDescent="0.3">
      <c r="A36139" s="2" t="s">
        <v>43227</v>
      </c>
      <c r="B36139" s="1" t="s">
        <v>6839</v>
      </c>
      <c r="C36139" t="s">
        <v>13</v>
      </c>
      <c r="D36139" t="s">
        <v>3</v>
      </c>
      <c r="E36139" t="s">
        <v>14</v>
      </c>
      <c r="F36139" t="str">
        <f>IF(Car_Insurance[[#This Row],[Kids Driving Num]]=2,"2 Kids",IF(Car_Insurance[[#This Row],[Kids Driving Num]]=1,"1 Kid","No Kids"))</f>
        <v>No Kids</v>
      </c>
      <c r="G36139" s="3">
        <v>0</v>
      </c>
      <c r="H36139" t="s">
        <v>5</v>
      </c>
      <c r="I36139" t="s">
        <v>34</v>
      </c>
      <c r="J36139" t="s">
        <v>325</v>
      </c>
      <c r="K36139" s="2" t="s">
        <v>2527</v>
      </c>
      <c r="L36139" s="2" t="s">
        <v>9</v>
      </c>
      <c r="M36139" s="3">
        <v>1993</v>
      </c>
      <c r="N36139">
        <v>0</v>
      </c>
      <c r="O36139" t="s">
        <v>20</v>
      </c>
      <c r="P36139" s="4">
        <v>46508.66</v>
      </c>
      <c r="Q36139" s="4">
        <v>52746.2</v>
      </c>
      <c r="R36139" s="1">
        <f>DATE(Car_Insurance[[#This Row],[Car Year ]],1,1)</f>
        <v>33970</v>
      </c>
      <c r="S36139" t="str">
        <f>TEXT(Car_Insurance[[#This Row],[Column1]],"YYYY")</f>
        <v>1993</v>
      </c>
      <c r="T36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40" spans="1:20" x14ac:dyDescent="0.3">
      <c r="A36140" s="2" t="s">
        <v>32769</v>
      </c>
      <c r="B36140" s="1" t="s">
        <v>13122</v>
      </c>
      <c r="C36140" t="s">
        <v>13</v>
      </c>
      <c r="D36140" t="s">
        <v>3</v>
      </c>
      <c r="E36140" t="s">
        <v>4</v>
      </c>
      <c r="F36140" t="str">
        <f>IF(Car_Insurance[[#This Row],[Kids Driving Num]]=2,"2 Kids",IF(Car_Insurance[[#This Row],[Kids Driving Num]]=1,"1 Kid","No Kids"))</f>
        <v>2 Kids</v>
      </c>
      <c r="G36140" s="3">
        <v>2</v>
      </c>
      <c r="H36140" t="s">
        <v>5</v>
      </c>
      <c r="I36140" t="s">
        <v>16</v>
      </c>
      <c r="J36140" t="s">
        <v>111</v>
      </c>
      <c r="K36140" s="2" t="s">
        <v>112</v>
      </c>
      <c r="L36140" s="2" t="s">
        <v>50</v>
      </c>
      <c r="M36140" s="3">
        <v>1991</v>
      </c>
      <c r="N36140">
        <v>0</v>
      </c>
      <c r="O36140" t="s">
        <v>59</v>
      </c>
      <c r="P36140" s="4">
        <v>72658.14</v>
      </c>
      <c r="Q36140" s="4">
        <v>52745.74</v>
      </c>
      <c r="R36140" s="1">
        <f>DATE(Car_Insurance[[#This Row],[Car Year ]],1,1)</f>
        <v>33239</v>
      </c>
      <c r="S36140" t="str">
        <f>TEXT(Car_Insurance[[#This Row],[Column1]],"YYYY")</f>
        <v>1991</v>
      </c>
      <c r="T36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41" spans="1:20" x14ac:dyDescent="0.3">
      <c r="A36141" s="2" t="s">
        <v>15603</v>
      </c>
      <c r="B36141" s="1" t="s">
        <v>6378</v>
      </c>
      <c r="C36141" t="s">
        <v>2</v>
      </c>
      <c r="D36141" t="s">
        <v>3</v>
      </c>
      <c r="E36141" t="s">
        <v>4</v>
      </c>
      <c r="F36141" t="str">
        <f>IF(Car_Insurance[[#This Row],[Kids Driving Num]]=2,"2 Kids",IF(Car_Insurance[[#This Row],[Kids Driving Num]]=1,"1 Kid","No Kids"))</f>
        <v>1 Kid</v>
      </c>
      <c r="G36141" s="3">
        <v>1</v>
      </c>
      <c r="H36141" t="s">
        <v>5</v>
      </c>
      <c r="I36141" t="s">
        <v>6</v>
      </c>
      <c r="J36141" t="s">
        <v>28</v>
      </c>
      <c r="K36141" s="2" t="s">
        <v>1900</v>
      </c>
      <c r="L36141" s="2" t="s">
        <v>118</v>
      </c>
      <c r="M36141" s="3">
        <v>2012</v>
      </c>
      <c r="N36141">
        <v>0</v>
      </c>
      <c r="O36141" t="s">
        <v>51</v>
      </c>
      <c r="P36141" s="4">
        <v>32612.55</v>
      </c>
      <c r="Q36141" s="4">
        <v>52723.58</v>
      </c>
      <c r="R36141" s="1">
        <f>DATE(Car_Insurance[[#This Row],[Car Year ]],1,1)</f>
        <v>40909</v>
      </c>
      <c r="S36141" t="str">
        <f>TEXT(Car_Insurance[[#This Row],[Column1]],"YYYY")</f>
        <v>2012</v>
      </c>
      <c r="T36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42" spans="1:20" x14ac:dyDescent="0.3">
      <c r="A36142" s="2" t="s">
        <v>32215</v>
      </c>
      <c r="B36142" s="1" t="s">
        <v>15911</v>
      </c>
      <c r="C36142" t="s">
        <v>2</v>
      </c>
      <c r="D36142" t="s">
        <v>3</v>
      </c>
      <c r="E36142" t="s">
        <v>4</v>
      </c>
      <c r="F36142" t="str">
        <f>IF(Car_Insurance[[#This Row],[Kids Driving Num]]=2,"2 Kids",IF(Car_Insurance[[#This Row],[Kids Driving Num]]=1,"1 Kid","No Kids"))</f>
        <v>No Kids</v>
      </c>
      <c r="G36142" s="3">
        <v>0</v>
      </c>
      <c r="H36142" t="s">
        <v>15</v>
      </c>
      <c r="I36142" t="s">
        <v>16</v>
      </c>
      <c r="J36142" t="s">
        <v>28</v>
      </c>
      <c r="K36142" s="2" t="s">
        <v>1202</v>
      </c>
      <c r="L36142" s="2" t="s">
        <v>146</v>
      </c>
      <c r="M36142" s="3">
        <v>2002</v>
      </c>
      <c r="N36142">
        <v>0</v>
      </c>
      <c r="O36142" t="s">
        <v>10</v>
      </c>
      <c r="P36142" s="4">
        <v>47707.37</v>
      </c>
      <c r="Q36142" s="4">
        <v>52721.19</v>
      </c>
      <c r="R36142" s="1">
        <f>DATE(Car_Insurance[[#This Row],[Car Year ]],1,1)</f>
        <v>37257</v>
      </c>
      <c r="S36142" t="str">
        <f>TEXT(Car_Insurance[[#This Row],[Column1]],"YYYY")</f>
        <v>2002</v>
      </c>
      <c r="T36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43" spans="1:20" x14ac:dyDescent="0.3">
      <c r="A36143" s="2" t="s">
        <v>31228</v>
      </c>
      <c r="B36143" s="1" t="s">
        <v>29010</v>
      </c>
      <c r="C36143" t="s">
        <v>2</v>
      </c>
      <c r="D36143" t="s">
        <v>33</v>
      </c>
      <c r="E36143" t="s">
        <v>4</v>
      </c>
      <c r="F36143" t="str">
        <f>IF(Car_Insurance[[#This Row],[Kids Driving Num]]=2,"2 Kids",IF(Car_Insurance[[#This Row],[Kids Driving Num]]=1,"1 Kid","No Kids"))</f>
        <v>No Kids</v>
      </c>
      <c r="G36143" s="3">
        <v>0</v>
      </c>
      <c r="H36143" t="s">
        <v>15</v>
      </c>
      <c r="I36143" t="s">
        <v>6</v>
      </c>
      <c r="J36143" t="s">
        <v>344</v>
      </c>
      <c r="K36143" s="2" t="s">
        <v>3575</v>
      </c>
      <c r="L36143" s="2" t="s">
        <v>140</v>
      </c>
      <c r="M36143" s="3">
        <v>2010</v>
      </c>
      <c r="N36143">
        <v>0</v>
      </c>
      <c r="O36143" t="s">
        <v>20</v>
      </c>
      <c r="P36143" s="4">
        <v>14952.72</v>
      </c>
      <c r="Q36143" s="4">
        <v>52719.360000000001</v>
      </c>
      <c r="R36143" s="1">
        <f>DATE(Car_Insurance[[#This Row],[Car Year ]],1,1)</f>
        <v>40179</v>
      </c>
      <c r="S36143" t="str">
        <f>TEXT(Car_Insurance[[#This Row],[Column1]],"YYYY")</f>
        <v>2010</v>
      </c>
      <c r="T36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44" spans="1:20" x14ac:dyDescent="0.3">
      <c r="A36144" s="2" t="s">
        <v>23120</v>
      </c>
      <c r="B36144" s="1" t="s">
        <v>52867</v>
      </c>
      <c r="C36144" t="s">
        <v>2</v>
      </c>
      <c r="D36144" t="s">
        <v>3</v>
      </c>
      <c r="E36144" t="s">
        <v>4</v>
      </c>
      <c r="F36144" t="str">
        <f>IF(Car_Insurance[[#This Row],[Kids Driving Num]]=2,"2 Kids",IF(Car_Insurance[[#This Row],[Kids Driving Num]]=1,"1 Kid","No Kids"))</f>
        <v>No Kids</v>
      </c>
      <c r="G36144" s="3">
        <v>0</v>
      </c>
      <c r="H36144" t="s">
        <v>5</v>
      </c>
      <c r="I36144" t="s">
        <v>6</v>
      </c>
      <c r="J36144" t="s">
        <v>43</v>
      </c>
      <c r="K36144" s="2" t="s">
        <v>604</v>
      </c>
      <c r="L36144" s="2" t="s">
        <v>146</v>
      </c>
      <c r="M36144" s="3">
        <v>2010</v>
      </c>
      <c r="N36144">
        <v>1</v>
      </c>
      <c r="O36144" t="s">
        <v>59</v>
      </c>
      <c r="P36144" s="4">
        <v>79245.3</v>
      </c>
      <c r="Q36144" s="4">
        <v>52712.09</v>
      </c>
      <c r="R36144" s="1">
        <f>DATE(Car_Insurance[[#This Row],[Car Year ]],1,1)</f>
        <v>40179</v>
      </c>
      <c r="S36144" t="str">
        <f>TEXT(Car_Insurance[[#This Row],[Column1]],"YYYY")</f>
        <v>2010</v>
      </c>
      <c r="T36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45" spans="1:20" x14ac:dyDescent="0.3">
      <c r="A36145" s="2" t="s">
        <v>15574</v>
      </c>
      <c r="B36145" s="1" t="s">
        <v>5441</v>
      </c>
      <c r="C36145" t="s">
        <v>13</v>
      </c>
      <c r="D36145" t="s">
        <v>3</v>
      </c>
      <c r="E36145" t="s">
        <v>4</v>
      </c>
      <c r="F36145" t="str">
        <f>IF(Car_Insurance[[#This Row],[Kids Driving Num]]=2,"2 Kids",IF(Car_Insurance[[#This Row],[Kids Driving Num]]=1,"1 Kid","No Kids"))</f>
        <v>No Kids</v>
      </c>
      <c r="G36145" s="3">
        <v>0</v>
      </c>
      <c r="H36145" t="s">
        <v>15</v>
      </c>
      <c r="I36145" t="s">
        <v>6</v>
      </c>
      <c r="J36145" t="s">
        <v>279</v>
      </c>
      <c r="K36145" s="2" t="s">
        <v>1452</v>
      </c>
      <c r="L36145" s="2" t="s">
        <v>140</v>
      </c>
      <c r="M36145" s="3">
        <v>1995</v>
      </c>
      <c r="N36145">
        <v>0</v>
      </c>
      <c r="O36145" t="s">
        <v>10</v>
      </c>
      <c r="P36145" s="4">
        <v>43760.4</v>
      </c>
      <c r="Q36145" s="4">
        <v>52711.01</v>
      </c>
      <c r="R36145" s="1">
        <f>DATE(Car_Insurance[[#This Row],[Car Year ]],1,1)</f>
        <v>34700</v>
      </c>
      <c r="S36145" t="str">
        <f>TEXT(Car_Insurance[[#This Row],[Column1]],"YYYY")</f>
        <v>1995</v>
      </c>
      <c r="T36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46" spans="1:20" x14ac:dyDescent="0.3">
      <c r="A36146" s="2" t="s">
        <v>29084</v>
      </c>
      <c r="B36146" s="1" t="s">
        <v>1356</v>
      </c>
      <c r="C36146" t="s">
        <v>2</v>
      </c>
      <c r="D36146" t="s">
        <v>3</v>
      </c>
      <c r="E36146" t="s">
        <v>14</v>
      </c>
      <c r="F36146" t="str">
        <f>IF(Car_Insurance[[#This Row],[Kids Driving Num]]=2,"2 Kids",IF(Car_Insurance[[#This Row],[Kids Driving Num]]=1,"1 Kid","No Kids"))</f>
        <v>No Kids</v>
      </c>
      <c r="G36146" s="3">
        <v>0</v>
      </c>
      <c r="H36146" t="s">
        <v>15</v>
      </c>
      <c r="I36146" t="s">
        <v>16</v>
      </c>
      <c r="J36146" t="s">
        <v>93</v>
      </c>
      <c r="K36146" s="2" t="s">
        <v>572</v>
      </c>
      <c r="L36146" s="2" t="s">
        <v>118</v>
      </c>
      <c r="M36146" s="3">
        <v>2006</v>
      </c>
      <c r="N36146">
        <v>0</v>
      </c>
      <c r="O36146" t="s">
        <v>10</v>
      </c>
      <c r="P36146" s="4">
        <v>50125.42</v>
      </c>
      <c r="Q36146" s="4">
        <v>52694.74</v>
      </c>
      <c r="R36146" s="1">
        <f>DATE(Car_Insurance[[#This Row],[Car Year ]],1,1)</f>
        <v>38718</v>
      </c>
      <c r="S36146" t="str">
        <f>TEXT(Car_Insurance[[#This Row],[Column1]],"YYYY")</f>
        <v>2006</v>
      </c>
      <c r="T36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47" spans="1:20" x14ac:dyDescent="0.3">
      <c r="A36147" s="2" t="s">
        <v>19800</v>
      </c>
      <c r="B36147" s="1" t="s">
        <v>19801</v>
      </c>
      <c r="C36147" t="s">
        <v>13</v>
      </c>
      <c r="D36147" t="s">
        <v>3</v>
      </c>
      <c r="E36147" t="s">
        <v>14</v>
      </c>
      <c r="F36147" t="str">
        <f>IF(Car_Insurance[[#This Row],[Kids Driving Num]]=2,"2 Kids",IF(Car_Insurance[[#This Row],[Kids Driving Num]]=1,"1 Kid","No Kids"))</f>
        <v>No Kids</v>
      </c>
      <c r="G36147" s="3">
        <v>0</v>
      </c>
      <c r="H36147" t="s">
        <v>15</v>
      </c>
      <c r="I36147" t="s">
        <v>16</v>
      </c>
      <c r="J36147" t="s">
        <v>352</v>
      </c>
      <c r="K36147" s="2" t="s">
        <v>551</v>
      </c>
      <c r="L36147" s="2" t="s">
        <v>140</v>
      </c>
      <c r="M36147" s="3">
        <v>1997</v>
      </c>
      <c r="N36147">
        <v>0</v>
      </c>
      <c r="O36147" t="s">
        <v>20</v>
      </c>
      <c r="P36147" s="4">
        <v>74664.59</v>
      </c>
      <c r="Q36147" s="4">
        <v>52693.18</v>
      </c>
      <c r="R36147" s="1">
        <f>DATE(Car_Insurance[[#This Row],[Car Year ]],1,1)</f>
        <v>35431</v>
      </c>
      <c r="S36147" t="str">
        <f>TEXT(Car_Insurance[[#This Row],[Column1]],"YYYY")</f>
        <v>1997</v>
      </c>
      <c r="T36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48" spans="1:20" x14ac:dyDescent="0.3">
      <c r="A36148" s="2" t="s">
        <v>35743</v>
      </c>
      <c r="B36148" s="1" t="s">
        <v>6935</v>
      </c>
      <c r="C36148" t="s">
        <v>2</v>
      </c>
      <c r="D36148" t="s">
        <v>33</v>
      </c>
      <c r="E36148" t="s">
        <v>14</v>
      </c>
      <c r="F36148" t="str">
        <f>IF(Car_Insurance[[#This Row],[Kids Driving Num]]=2,"2 Kids",IF(Car_Insurance[[#This Row],[Kids Driving Num]]=1,"1 Kid","No Kids"))</f>
        <v>No Kids</v>
      </c>
      <c r="G36148" s="3">
        <v>0</v>
      </c>
      <c r="H36148" t="s">
        <v>15</v>
      </c>
      <c r="I36148" t="s">
        <v>6</v>
      </c>
      <c r="J36148" t="s">
        <v>111</v>
      </c>
      <c r="K36148" s="2" t="s">
        <v>581</v>
      </c>
      <c r="L36148" s="2" t="s">
        <v>19</v>
      </c>
      <c r="M36148" s="3">
        <v>2012</v>
      </c>
      <c r="N36148">
        <v>3</v>
      </c>
      <c r="O36148" t="s">
        <v>10</v>
      </c>
      <c r="P36148" s="4">
        <v>58775.87</v>
      </c>
      <c r="Q36148" s="4">
        <v>52681.45</v>
      </c>
      <c r="R36148" s="1">
        <f>DATE(Car_Insurance[[#This Row],[Car Year ]],1,1)</f>
        <v>40909</v>
      </c>
      <c r="S36148" t="str">
        <f>TEXT(Car_Insurance[[#This Row],[Column1]],"YYYY")</f>
        <v>2012</v>
      </c>
      <c r="T36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49" spans="1:20" x14ac:dyDescent="0.3">
      <c r="A36149" s="2" t="s">
        <v>6777</v>
      </c>
      <c r="B36149" s="1" t="s">
        <v>6778</v>
      </c>
      <c r="C36149" t="s">
        <v>2</v>
      </c>
      <c r="D36149" t="s">
        <v>3</v>
      </c>
      <c r="E36149" t="s">
        <v>14</v>
      </c>
      <c r="F36149" t="str">
        <f>IF(Car_Insurance[[#This Row],[Kids Driving Num]]=2,"2 Kids",IF(Car_Insurance[[#This Row],[Kids Driving Num]]=1,"1 Kid","No Kids"))</f>
        <v>No Kids</v>
      </c>
      <c r="G36149" s="3">
        <v>0</v>
      </c>
      <c r="H36149" t="s">
        <v>15</v>
      </c>
      <c r="I36149" t="s">
        <v>16</v>
      </c>
      <c r="J36149" t="s">
        <v>43</v>
      </c>
      <c r="K36149" s="2" t="s">
        <v>1824</v>
      </c>
      <c r="L36149" s="2" t="s">
        <v>54</v>
      </c>
      <c r="M36149" s="3">
        <v>2000</v>
      </c>
      <c r="N36149">
        <v>3</v>
      </c>
      <c r="O36149" t="s">
        <v>10</v>
      </c>
      <c r="P36149" s="4">
        <v>49185.72</v>
      </c>
      <c r="Q36149" s="4">
        <v>52681.31</v>
      </c>
      <c r="R36149" s="1">
        <f>DATE(Car_Insurance[[#This Row],[Car Year ]],1,1)</f>
        <v>36526</v>
      </c>
      <c r="S36149" t="str">
        <f>TEXT(Car_Insurance[[#This Row],[Column1]],"YYYY")</f>
        <v>2000</v>
      </c>
      <c r="T36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50" spans="1:20" x14ac:dyDescent="0.3">
      <c r="A36150" s="2" t="s">
        <v>9926</v>
      </c>
      <c r="B36150" s="1" t="s">
        <v>9927</v>
      </c>
      <c r="C36150" t="s">
        <v>2</v>
      </c>
      <c r="D36150" t="s">
        <v>3</v>
      </c>
      <c r="E36150" t="s">
        <v>4</v>
      </c>
      <c r="F36150" t="str">
        <f>IF(Car_Insurance[[#This Row],[Kids Driving Num]]=2,"2 Kids",IF(Car_Insurance[[#This Row],[Kids Driving Num]]=1,"1 Kid","No Kids"))</f>
        <v>No Kids</v>
      </c>
      <c r="G36150" s="3">
        <v>0</v>
      </c>
      <c r="H36150" t="s">
        <v>15</v>
      </c>
      <c r="I36150" t="s">
        <v>16</v>
      </c>
      <c r="J36150" t="s">
        <v>178</v>
      </c>
      <c r="K36150" s="2" t="s">
        <v>1922</v>
      </c>
      <c r="L36150" s="2" t="s">
        <v>30</v>
      </c>
      <c r="M36150" s="3">
        <v>2012</v>
      </c>
      <c r="N36150">
        <v>1</v>
      </c>
      <c r="O36150" t="s">
        <v>51</v>
      </c>
      <c r="P36150" s="4">
        <v>15762.17</v>
      </c>
      <c r="Q36150" s="4">
        <v>52673.32</v>
      </c>
      <c r="R36150" s="1">
        <f>DATE(Car_Insurance[[#This Row],[Car Year ]],1,1)</f>
        <v>40909</v>
      </c>
      <c r="S36150" t="str">
        <f>TEXT(Car_Insurance[[#This Row],[Column1]],"YYYY")</f>
        <v>2012</v>
      </c>
      <c r="T36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51" spans="1:20" x14ac:dyDescent="0.3">
      <c r="A36151" s="2" t="s">
        <v>44990</v>
      </c>
      <c r="B36151" s="1" t="s">
        <v>54912</v>
      </c>
      <c r="C36151" t="s">
        <v>22</v>
      </c>
      <c r="D36151" t="s">
        <v>3</v>
      </c>
      <c r="E36151" t="s">
        <v>4</v>
      </c>
      <c r="F36151" t="str">
        <f>IF(Car_Insurance[[#This Row],[Kids Driving Num]]=2,"2 Kids",IF(Car_Insurance[[#This Row],[Kids Driving Num]]=1,"1 Kid","No Kids"))</f>
        <v>No Kids</v>
      </c>
      <c r="G36151" s="3">
        <v>0</v>
      </c>
      <c r="H36151" t="s">
        <v>15</v>
      </c>
      <c r="I36151" t="s">
        <v>16</v>
      </c>
      <c r="J36151" t="s">
        <v>325</v>
      </c>
      <c r="K36151" s="2" t="s">
        <v>4277</v>
      </c>
      <c r="L36151" s="2" t="s">
        <v>129</v>
      </c>
      <c r="M36151" s="3">
        <v>2004</v>
      </c>
      <c r="N36151">
        <v>3</v>
      </c>
      <c r="O36151" t="s">
        <v>59</v>
      </c>
      <c r="P36151" s="4">
        <v>90782.34</v>
      </c>
      <c r="Q36151" s="4">
        <v>52666.2</v>
      </c>
      <c r="R36151" s="1">
        <f>DATE(Car_Insurance[[#This Row],[Car Year ]],1,1)</f>
        <v>37987</v>
      </c>
      <c r="S36151" t="str">
        <f>TEXT(Car_Insurance[[#This Row],[Column1]],"YYYY")</f>
        <v>2004</v>
      </c>
      <c r="T36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52" spans="1:20" x14ac:dyDescent="0.3">
      <c r="A36152" s="2" t="s">
        <v>39617</v>
      </c>
      <c r="B36152" s="1" t="s">
        <v>49115</v>
      </c>
      <c r="C36152" t="s">
        <v>13</v>
      </c>
      <c r="D36152" t="s">
        <v>3</v>
      </c>
      <c r="E36152" t="s">
        <v>14</v>
      </c>
      <c r="F36152" t="str">
        <f>IF(Car_Insurance[[#This Row],[Kids Driving Num]]=2,"2 Kids",IF(Car_Insurance[[#This Row],[Kids Driving Num]]=1,"1 Kid","No Kids"))</f>
        <v>1 Kid</v>
      </c>
      <c r="G36152" s="3">
        <v>1</v>
      </c>
      <c r="H36152" t="s">
        <v>5</v>
      </c>
      <c r="I36152" t="s">
        <v>16</v>
      </c>
      <c r="J36152" t="s">
        <v>23</v>
      </c>
      <c r="K36152" s="2" t="s">
        <v>1686</v>
      </c>
      <c r="L36152" s="2" t="s">
        <v>54</v>
      </c>
      <c r="M36152" s="3">
        <v>2013</v>
      </c>
      <c r="N36152">
        <v>1</v>
      </c>
      <c r="O36152" t="s">
        <v>26</v>
      </c>
      <c r="P36152" s="4">
        <v>59452.28</v>
      </c>
      <c r="Q36152" s="4">
        <v>52666.06</v>
      </c>
      <c r="R36152" s="1">
        <f>DATE(Car_Insurance[[#This Row],[Car Year ]],1,1)</f>
        <v>41275</v>
      </c>
      <c r="S36152" t="str">
        <f>TEXT(Car_Insurance[[#This Row],[Column1]],"YYYY")</f>
        <v>2013</v>
      </c>
      <c r="T36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53" spans="1:20" x14ac:dyDescent="0.3">
      <c r="A36153" s="2" t="s">
        <v>29313</v>
      </c>
      <c r="B36153" s="1" t="s">
        <v>49345</v>
      </c>
      <c r="C36153" t="s">
        <v>13</v>
      </c>
      <c r="D36153" t="s">
        <v>3</v>
      </c>
      <c r="E36153" t="s">
        <v>4</v>
      </c>
      <c r="F36153" t="str">
        <f>IF(Car_Insurance[[#This Row],[Kids Driving Num]]=2,"2 Kids",IF(Car_Insurance[[#This Row],[Kids Driving Num]]=1,"1 Kid","No Kids"))</f>
        <v>No Kids</v>
      </c>
      <c r="G36153" s="3">
        <v>0</v>
      </c>
      <c r="H36153" t="s">
        <v>15</v>
      </c>
      <c r="I36153" t="s">
        <v>16</v>
      </c>
      <c r="J36153" t="s">
        <v>7</v>
      </c>
      <c r="K36153" s="2" t="s">
        <v>259</v>
      </c>
      <c r="L36153" s="2" t="s">
        <v>30</v>
      </c>
      <c r="M36153" s="3">
        <v>2005</v>
      </c>
      <c r="N36153">
        <v>0</v>
      </c>
      <c r="O36153" t="s">
        <v>20</v>
      </c>
      <c r="P36153" s="4">
        <v>60915.53</v>
      </c>
      <c r="Q36153" s="4">
        <v>52663.61</v>
      </c>
      <c r="R36153" s="1">
        <f>DATE(Car_Insurance[[#This Row],[Car Year ]],1,1)</f>
        <v>38353</v>
      </c>
      <c r="S36153" t="str">
        <f>TEXT(Car_Insurance[[#This Row],[Column1]],"YYYY")</f>
        <v>2005</v>
      </c>
      <c r="T36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54" spans="1:20" x14ac:dyDescent="0.3">
      <c r="A36154" s="2" t="s">
        <v>22909</v>
      </c>
      <c r="B36154" s="1" t="s">
        <v>734</v>
      </c>
      <c r="C36154" t="s">
        <v>22</v>
      </c>
      <c r="D36154" t="s">
        <v>3</v>
      </c>
      <c r="E36154" t="s">
        <v>4</v>
      </c>
      <c r="F36154" t="str">
        <f>IF(Car_Insurance[[#This Row],[Kids Driving Num]]=2,"2 Kids",IF(Car_Insurance[[#This Row],[Kids Driving Num]]=1,"1 Kid","No Kids"))</f>
        <v>2 Kids</v>
      </c>
      <c r="G36154" s="3">
        <v>2</v>
      </c>
      <c r="H36154" t="s">
        <v>5</v>
      </c>
      <c r="I36154" t="s">
        <v>16</v>
      </c>
      <c r="J36154" t="s">
        <v>23</v>
      </c>
      <c r="K36154" s="2" t="s">
        <v>1686</v>
      </c>
      <c r="L36154" s="2" t="s">
        <v>45</v>
      </c>
      <c r="M36154" s="3">
        <v>2002</v>
      </c>
      <c r="N36154">
        <v>0</v>
      </c>
      <c r="O36154" t="s">
        <v>26</v>
      </c>
      <c r="P36154" s="4">
        <v>77672.67</v>
      </c>
      <c r="Q36154" s="4">
        <v>52657.29</v>
      </c>
      <c r="R36154" s="1">
        <f>DATE(Car_Insurance[[#This Row],[Car Year ]],1,1)</f>
        <v>37257</v>
      </c>
      <c r="S36154" t="str">
        <f>TEXT(Car_Insurance[[#This Row],[Column1]],"YYYY")</f>
        <v>2002</v>
      </c>
      <c r="T36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55" spans="1:20" x14ac:dyDescent="0.3">
      <c r="A36155" s="2" t="s">
        <v>16892</v>
      </c>
      <c r="B36155" s="1" t="s">
        <v>48832</v>
      </c>
      <c r="C36155" t="s">
        <v>2</v>
      </c>
      <c r="D36155" t="s">
        <v>3</v>
      </c>
      <c r="E36155" t="s">
        <v>4</v>
      </c>
      <c r="F36155" t="str">
        <f>IF(Car_Insurance[[#This Row],[Kids Driving Num]]=2,"2 Kids",IF(Car_Insurance[[#This Row],[Kids Driving Num]]=1,"1 Kid","No Kids"))</f>
        <v>2 Kids</v>
      </c>
      <c r="G36155" s="3">
        <v>2</v>
      </c>
      <c r="H36155" t="s">
        <v>5</v>
      </c>
      <c r="I36155" t="s">
        <v>16</v>
      </c>
      <c r="J36155" t="s">
        <v>61</v>
      </c>
      <c r="K36155" s="2" t="s">
        <v>1550</v>
      </c>
      <c r="L36155" s="2" t="s">
        <v>129</v>
      </c>
      <c r="M36155" s="3">
        <v>2003</v>
      </c>
      <c r="N36155">
        <v>1</v>
      </c>
      <c r="O36155" t="s">
        <v>51</v>
      </c>
      <c r="P36155" s="4">
        <v>48378.95</v>
      </c>
      <c r="Q36155" s="4">
        <v>52654.27</v>
      </c>
      <c r="R36155" s="1">
        <f>DATE(Car_Insurance[[#This Row],[Car Year ]],1,1)</f>
        <v>37622</v>
      </c>
      <c r="S36155" t="str">
        <f>TEXT(Car_Insurance[[#This Row],[Column1]],"YYYY")</f>
        <v>2003</v>
      </c>
      <c r="T36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56" spans="1:20" x14ac:dyDescent="0.3">
      <c r="A36156" s="2" t="s">
        <v>33528</v>
      </c>
      <c r="B36156" s="1" t="s">
        <v>33529</v>
      </c>
      <c r="C36156" t="s">
        <v>13</v>
      </c>
      <c r="D36156" t="s">
        <v>3</v>
      </c>
      <c r="E36156" t="s">
        <v>4</v>
      </c>
      <c r="F36156" t="str">
        <f>IF(Car_Insurance[[#This Row],[Kids Driving Num]]=2,"2 Kids",IF(Car_Insurance[[#This Row],[Kids Driving Num]]=1,"1 Kid","No Kids"))</f>
        <v>No Kids</v>
      </c>
      <c r="G36156" s="3">
        <v>3</v>
      </c>
      <c r="H36156" t="s">
        <v>5</v>
      </c>
      <c r="I36156" t="s">
        <v>16</v>
      </c>
      <c r="J36156" t="s">
        <v>216</v>
      </c>
      <c r="K36156" s="2">
        <v>44994</v>
      </c>
      <c r="L36156" s="2" t="s">
        <v>50</v>
      </c>
      <c r="M36156" s="3">
        <v>2007</v>
      </c>
      <c r="N36156">
        <v>0</v>
      </c>
      <c r="O36156" t="s">
        <v>20</v>
      </c>
      <c r="P36156" s="4">
        <v>17674.84</v>
      </c>
      <c r="Q36156" s="4">
        <v>52645.96</v>
      </c>
      <c r="R36156" s="1">
        <f>DATE(Car_Insurance[[#This Row],[Car Year ]],1,1)</f>
        <v>39083</v>
      </c>
      <c r="S36156" t="str">
        <f>TEXT(Car_Insurance[[#This Row],[Column1]],"YYYY")</f>
        <v>2007</v>
      </c>
      <c r="T36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57" spans="1:20" x14ac:dyDescent="0.3">
      <c r="A36157" s="2" t="s">
        <v>9635</v>
      </c>
      <c r="B36157" s="1" t="s">
        <v>50527</v>
      </c>
      <c r="C36157" t="s">
        <v>13</v>
      </c>
      <c r="D36157" t="s">
        <v>3</v>
      </c>
      <c r="E36157" t="s">
        <v>4</v>
      </c>
      <c r="F36157" t="str">
        <f>IF(Car_Insurance[[#This Row],[Kids Driving Num]]=2,"2 Kids",IF(Car_Insurance[[#This Row],[Kids Driving Num]]=1,"1 Kid","No Kids"))</f>
        <v>No Kids</v>
      </c>
      <c r="G36157" s="3">
        <v>0</v>
      </c>
      <c r="H36157" t="s">
        <v>5</v>
      </c>
      <c r="I36157" t="s">
        <v>16</v>
      </c>
      <c r="J36157" t="s">
        <v>28</v>
      </c>
      <c r="K36157" s="2" t="s">
        <v>1202</v>
      </c>
      <c r="L36157" s="2" t="s">
        <v>71</v>
      </c>
      <c r="M36157" s="3">
        <v>1984</v>
      </c>
      <c r="N36157">
        <v>0</v>
      </c>
      <c r="O36157" t="s">
        <v>10</v>
      </c>
      <c r="P36157" s="4">
        <v>80859.850000000006</v>
      </c>
      <c r="Q36157" s="4">
        <v>52640.66</v>
      </c>
      <c r="R36157" s="1">
        <f>DATE(Car_Insurance[[#This Row],[Car Year ]],1,1)</f>
        <v>30682</v>
      </c>
      <c r="S36157" t="str">
        <f>TEXT(Car_Insurance[[#This Row],[Column1]],"YYYY")</f>
        <v>1984</v>
      </c>
      <c r="T36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58" spans="1:20" x14ac:dyDescent="0.3">
      <c r="A36158" s="2" t="s">
        <v>21584</v>
      </c>
      <c r="B36158" s="1" t="s">
        <v>52636</v>
      </c>
      <c r="C36158" t="s">
        <v>64</v>
      </c>
      <c r="D36158" t="s">
        <v>33</v>
      </c>
      <c r="E36158" t="s">
        <v>14</v>
      </c>
      <c r="F36158" t="str">
        <f>IF(Car_Insurance[[#This Row],[Kids Driving Num]]=2,"2 Kids",IF(Car_Insurance[[#This Row],[Kids Driving Num]]=1,"1 Kid","No Kids"))</f>
        <v>No Kids</v>
      </c>
      <c r="G36158" s="3">
        <v>0</v>
      </c>
      <c r="H36158" t="s">
        <v>15</v>
      </c>
      <c r="I36158" t="s">
        <v>6</v>
      </c>
      <c r="J36158" t="s">
        <v>183</v>
      </c>
      <c r="K36158" s="2" t="s">
        <v>6135</v>
      </c>
      <c r="L36158" s="2" t="s">
        <v>71</v>
      </c>
      <c r="M36158" s="3">
        <v>2009</v>
      </c>
      <c r="N36158">
        <v>1</v>
      </c>
      <c r="O36158" t="s">
        <v>10</v>
      </c>
      <c r="P36158" s="4">
        <v>53034.73</v>
      </c>
      <c r="Q36158" s="4">
        <v>52640.4</v>
      </c>
      <c r="R36158" s="1">
        <f>DATE(Car_Insurance[[#This Row],[Car Year ]],1,1)</f>
        <v>39814</v>
      </c>
      <c r="S36158" t="str">
        <f>TEXT(Car_Insurance[[#This Row],[Column1]],"YYYY")</f>
        <v>2009</v>
      </c>
      <c r="T36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59" spans="1:20" x14ac:dyDescent="0.3">
      <c r="A36159" s="2" t="s">
        <v>4780</v>
      </c>
      <c r="B36159" s="1" t="s">
        <v>4781</v>
      </c>
      <c r="C36159" t="s">
        <v>64</v>
      </c>
      <c r="D36159" t="s">
        <v>3</v>
      </c>
      <c r="E36159" t="s">
        <v>4</v>
      </c>
      <c r="F36159" t="str">
        <f>IF(Car_Insurance[[#This Row],[Kids Driving Num]]=2,"2 Kids",IF(Car_Insurance[[#This Row],[Kids Driving Num]]=1,"1 Kid","No Kids"))</f>
        <v>2 Kids</v>
      </c>
      <c r="G36159" s="3">
        <v>2</v>
      </c>
      <c r="H36159" t="s">
        <v>5</v>
      </c>
      <c r="I36159" t="s">
        <v>6</v>
      </c>
      <c r="J36159" t="s">
        <v>61</v>
      </c>
      <c r="K36159" s="2" t="s">
        <v>363</v>
      </c>
      <c r="L36159" s="2" t="s">
        <v>30</v>
      </c>
      <c r="M36159" s="3">
        <v>2004</v>
      </c>
      <c r="N36159">
        <v>0</v>
      </c>
      <c r="O36159" t="s">
        <v>59</v>
      </c>
      <c r="P36159" s="4">
        <v>65314.21</v>
      </c>
      <c r="Q36159" s="4">
        <v>52622.73</v>
      </c>
      <c r="R36159" s="1">
        <f>DATE(Car_Insurance[[#This Row],[Car Year ]],1,1)</f>
        <v>37987</v>
      </c>
      <c r="S36159" t="str">
        <f>TEXT(Car_Insurance[[#This Row],[Column1]],"YYYY")</f>
        <v>2004</v>
      </c>
      <c r="T36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60" spans="1:20" x14ac:dyDescent="0.3">
      <c r="A36160" s="2" t="s">
        <v>3452</v>
      </c>
      <c r="B36160" s="1" t="s">
        <v>3453</v>
      </c>
      <c r="C36160" t="s">
        <v>22</v>
      </c>
      <c r="D36160" t="s">
        <v>33</v>
      </c>
      <c r="E36160" t="s">
        <v>14</v>
      </c>
      <c r="F36160" t="str">
        <f>IF(Car_Insurance[[#This Row],[Kids Driving Num]]=2,"2 Kids",IF(Car_Insurance[[#This Row],[Kids Driving Num]]=1,"1 Kid","No Kids"))</f>
        <v>2 Kids</v>
      </c>
      <c r="G36160" s="3">
        <v>2</v>
      </c>
      <c r="H36160" t="s">
        <v>5</v>
      </c>
      <c r="I36160" t="s">
        <v>16</v>
      </c>
      <c r="J36160" t="s">
        <v>282</v>
      </c>
      <c r="K36160" s="2" t="s">
        <v>341</v>
      </c>
      <c r="L36160" s="2" t="s">
        <v>205</v>
      </c>
      <c r="M36160" s="3">
        <v>2006</v>
      </c>
      <c r="N36160">
        <v>4</v>
      </c>
      <c r="O36160" t="s">
        <v>10</v>
      </c>
      <c r="P36160" s="4">
        <v>97695.92</v>
      </c>
      <c r="Q36160" s="4">
        <v>52620.85</v>
      </c>
      <c r="R36160" s="1">
        <f>DATE(Car_Insurance[[#This Row],[Car Year ]],1,1)</f>
        <v>38718</v>
      </c>
      <c r="S36160" t="str">
        <f>TEXT(Car_Insurance[[#This Row],[Column1]],"YYYY")</f>
        <v>2006</v>
      </c>
      <c r="T36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61" spans="1:20" x14ac:dyDescent="0.3">
      <c r="A36161" s="2" t="s">
        <v>25994</v>
      </c>
      <c r="B36161" s="1" t="s">
        <v>23005</v>
      </c>
      <c r="C36161" t="s">
        <v>64</v>
      </c>
      <c r="D36161" t="s">
        <v>3</v>
      </c>
      <c r="E36161" t="s">
        <v>4</v>
      </c>
      <c r="F36161" t="str">
        <f>IF(Car_Insurance[[#This Row],[Kids Driving Num]]=2,"2 Kids",IF(Car_Insurance[[#This Row],[Kids Driving Num]]=1,"1 Kid","No Kids"))</f>
        <v>2 Kids</v>
      </c>
      <c r="G36161" s="3">
        <v>2</v>
      </c>
      <c r="H36161" t="s">
        <v>5</v>
      </c>
      <c r="I36161" t="s">
        <v>16</v>
      </c>
      <c r="J36161" t="s">
        <v>127</v>
      </c>
      <c r="K36161" s="2" t="s">
        <v>262</v>
      </c>
      <c r="L36161" s="2" t="s">
        <v>95</v>
      </c>
      <c r="M36161" s="3">
        <v>2010</v>
      </c>
      <c r="N36161">
        <v>0</v>
      </c>
      <c r="O36161" t="s">
        <v>26</v>
      </c>
      <c r="P36161" s="4">
        <v>34742.82</v>
      </c>
      <c r="Q36161" s="4">
        <v>52620.15</v>
      </c>
      <c r="R36161" s="1">
        <f>DATE(Car_Insurance[[#This Row],[Car Year ]],1,1)</f>
        <v>40179</v>
      </c>
      <c r="S36161" t="str">
        <f>TEXT(Car_Insurance[[#This Row],[Column1]],"YYYY")</f>
        <v>2010</v>
      </c>
      <c r="T36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62" spans="1:20" x14ac:dyDescent="0.3">
      <c r="A36162" s="2" t="s">
        <v>43613</v>
      </c>
      <c r="B36162" s="1" t="s">
        <v>10228</v>
      </c>
      <c r="C36162" t="s">
        <v>2</v>
      </c>
      <c r="D36162" t="s">
        <v>3</v>
      </c>
      <c r="E36162" t="s">
        <v>14</v>
      </c>
      <c r="F36162" t="str">
        <f>IF(Car_Insurance[[#This Row],[Kids Driving Num]]=2,"2 Kids",IF(Car_Insurance[[#This Row],[Kids Driving Num]]=1,"1 Kid","No Kids"))</f>
        <v>No Kids</v>
      </c>
      <c r="G36162" s="3">
        <v>0</v>
      </c>
      <c r="H36162" t="s">
        <v>15</v>
      </c>
      <c r="I36162" t="s">
        <v>6</v>
      </c>
      <c r="J36162" t="s">
        <v>344</v>
      </c>
      <c r="K36162" s="2" t="s">
        <v>350</v>
      </c>
      <c r="L36162" s="2" t="s">
        <v>30</v>
      </c>
      <c r="M36162" s="3">
        <v>2006</v>
      </c>
      <c r="N36162">
        <v>0</v>
      </c>
      <c r="O36162" t="s">
        <v>51</v>
      </c>
      <c r="P36162" s="4">
        <v>44403.69</v>
      </c>
      <c r="Q36162" s="4">
        <v>52619.49</v>
      </c>
      <c r="R36162" s="1">
        <f>DATE(Car_Insurance[[#This Row],[Car Year ]],1,1)</f>
        <v>38718</v>
      </c>
      <c r="S36162" t="str">
        <f>TEXT(Car_Insurance[[#This Row],[Column1]],"YYYY")</f>
        <v>2006</v>
      </c>
      <c r="T36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63" spans="1:20" x14ac:dyDescent="0.3">
      <c r="A36163" s="2" t="s">
        <v>18870</v>
      </c>
      <c r="B36163" s="1" t="s">
        <v>4849</v>
      </c>
      <c r="C36163" t="s">
        <v>13</v>
      </c>
      <c r="D36163" t="s">
        <v>3</v>
      </c>
      <c r="E36163" t="s">
        <v>14</v>
      </c>
      <c r="F36163" t="str">
        <f>IF(Car_Insurance[[#This Row],[Kids Driving Num]]=2,"2 Kids",IF(Car_Insurance[[#This Row],[Kids Driving Num]]=1,"1 Kid","No Kids"))</f>
        <v>No Kids</v>
      </c>
      <c r="G36163" s="3">
        <v>0</v>
      </c>
      <c r="H36163" t="s">
        <v>15</v>
      </c>
      <c r="I36163" t="s">
        <v>6</v>
      </c>
      <c r="J36163" t="s">
        <v>154</v>
      </c>
      <c r="K36163" s="2" t="s">
        <v>1174</v>
      </c>
      <c r="L36163" s="2" t="s">
        <v>146</v>
      </c>
      <c r="M36163" s="3">
        <v>2001</v>
      </c>
      <c r="N36163">
        <v>0</v>
      </c>
      <c r="O36163" t="s">
        <v>59</v>
      </c>
      <c r="P36163" s="4">
        <v>49520.41</v>
      </c>
      <c r="Q36163" s="4">
        <v>52616.37</v>
      </c>
      <c r="R36163" s="1">
        <f>DATE(Car_Insurance[[#This Row],[Car Year ]],1,1)</f>
        <v>36892</v>
      </c>
      <c r="S36163" t="str">
        <f>TEXT(Car_Insurance[[#This Row],[Column1]],"YYYY")</f>
        <v>2001</v>
      </c>
      <c r="T36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64" spans="1:20" x14ac:dyDescent="0.3">
      <c r="A36164" s="2" t="s">
        <v>11750</v>
      </c>
      <c r="B36164" s="1" t="s">
        <v>50954</v>
      </c>
      <c r="C36164" t="s">
        <v>13</v>
      </c>
      <c r="D36164" t="s">
        <v>3</v>
      </c>
      <c r="E36164" t="s">
        <v>4</v>
      </c>
      <c r="F36164" t="str">
        <f>IF(Car_Insurance[[#This Row],[Kids Driving Num]]=2,"2 Kids",IF(Car_Insurance[[#This Row],[Kids Driving Num]]=1,"1 Kid","No Kids"))</f>
        <v>No Kids</v>
      </c>
      <c r="G36164" s="3">
        <v>0</v>
      </c>
      <c r="H36164" t="s">
        <v>15</v>
      </c>
      <c r="I36164" t="s">
        <v>6</v>
      </c>
      <c r="J36164" t="s">
        <v>61</v>
      </c>
      <c r="K36164" s="2" t="s">
        <v>62</v>
      </c>
      <c r="L36164" s="2" t="s">
        <v>45</v>
      </c>
      <c r="M36164" s="3">
        <v>1998</v>
      </c>
      <c r="N36164">
        <v>0</v>
      </c>
      <c r="O36164" t="s">
        <v>10</v>
      </c>
      <c r="P36164" s="4">
        <v>19094.16</v>
      </c>
      <c r="Q36164" s="4">
        <v>52603.15</v>
      </c>
      <c r="R36164" s="1">
        <f>DATE(Car_Insurance[[#This Row],[Car Year ]],1,1)</f>
        <v>35796</v>
      </c>
      <c r="S36164" t="str">
        <f>TEXT(Car_Insurance[[#This Row],[Column1]],"YYYY")</f>
        <v>1998</v>
      </c>
      <c r="T36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65" spans="1:20" x14ac:dyDescent="0.3">
      <c r="A36165" s="2" t="s">
        <v>14326</v>
      </c>
      <c r="B36165" s="1" t="s">
        <v>51437</v>
      </c>
      <c r="C36165" t="s">
        <v>2</v>
      </c>
      <c r="D36165" t="s">
        <v>3</v>
      </c>
      <c r="E36165" t="s">
        <v>4</v>
      </c>
      <c r="F36165" t="str">
        <f>IF(Car_Insurance[[#This Row],[Kids Driving Num]]=2,"2 Kids",IF(Car_Insurance[[#This Row],[Kids Driving Num]]=1,"1 Kid","No Kids"))</f>
        <v>No Kids</v>
      </c>
      <c r="G36165" s="3">
        <v>0</v>
      </c>
      <c r="H36165" t="s">
        <v>15</v>
      </c>
      <c r="I36165" t="s">
        <v>16</v>
      </c>
      <c r="J36165" t="s">
        <v>178</v>
      </c>
      <c r="K36165" s="2" t="s">
        <v>1075</v>
      </c>
      <c r="L36165" s="2" t="s">
        <v>95</v>
      </c>
      <c r="M36165" s="3">
        <v>2005</v>
      </c>
      <c r="N36165">
        <v>2</v>
      </c>
      <c r="O36165" t="s">
        <v>10</v>
      </c>
      <c r="P36165" s="4">
        <v>1767.98</v>
      </c>
      <c r="Q36165" s="4">
        <v>52599.21</v>
      </c>
      <c r="R36165" s="1">
        <f>DATE(Car_Insurance[[#This Row],[Car Year ]],1,1)</f>
        <v>38353</v>
      </c>
      <c r="S36165" t="str">
        <f>TEXT(Car_Insurance[[#This Row],[Column1]],"YYYY")</f>
        <v>2005</v>
      </c>
      <c r="T36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66" spans="1:20" x14ac:dyDescent="0.3">
      <c r="A36166" s="2" t="s">
        <v>35172</v>
      </c>
      <c r="B36166" s="1" t="s">
        <v>23112</v>
      </c>
      <c r="C36166" t="s">
        <v>64</v>
      </c>
      <c r="D36166" t="s">
        <v>3</v>
      </c>
      <c r="E36166" t="s">
        <v>14</v>
      </c>
      <c r="F36166" t="str">
        <f>IF(Car_Insurance[[#This Row],[Kids Driving Num]]=2,"2 Kids",IF(Car_Insurance[[#This Row],[Kids Driving Num]]=1,"1 Kid","No Kids"))</f>
        <v>2 Kids</v>
      </c>
      <c r="G36166" s="3">
        <v>2</v>
      </c>
      <c r="H36166" t="s">
        <v>5</v>
      </c>
      <c r="I36166" t="s">
        <v>34</v>
      </c>
      <c r="J36166" t="s">
        <v>331</v>
      </c>
      <c r="K36166" s="2" t="s">
        <v>3755</v>
      </c>
      <c r="L36166" s="2" t="s">
        <v>129</v>
      </c>
      <c r="M36166" s="3">
        <v>2007</v>
      </c>
      <c r="N36166">
        <v>0</v>
      </c>
      <c r="O36166" t="s">
        <v>26</v>
      </c>
      <c r="P36166" s="4">
        <v>75767.88</v>
      </c>
      <c r="Q36166" s="4">
        <v>52593.18</v>
      </c>
      <c r="R36166" s="1">
        <f>DATE(Car_Insurance[[#This Row],[Car Year ]],1,1)</f>
        <v>39083</v>
      </c>
      <c r="S36166" t="str">
        <f>TEXT(Car_Insurance[[#This Row],[Column1]],"YYYY")</f>
        <v>2007</v>
      </c>
      <c r="T36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67" spans="1:20" x14ac:dyDescent="0.3">
      <c r="A36167" s="2" t="s">
        <v>37998</v>
      </c>
      <c r="B36167" s="1" t="s">
        <v>37999</v>
      </c>
      <c r="C36167" t="s">
        <v>2</v>
      </c>
      <c r="D36167" t="s">
        <v>3</v>
      </c>
      <c r="E36167" t="s">
        <v>14</v>
      </c>
      <c r="F36167" t="str">
        <f>IF(Car_Insurance[[#This Row],[Kids Driving Num]]=2,"2 Kids",IF(Car_Insurance[[#This Row],[Kids Driving Num]]=1,"1 Kid","No Kids"))</f>
        <v>No Kids</v>
      </c>
      <c r="G36167" s="3">
        <v>3</v>
      </c>
      <c r="H36167" t="s">
        <v>5</v>
      </c>
      <c r="I36167" t="s">
        <v>16</v>
      </c>
      <c r="J36167" t="s">
        <v>101</v>
      </c>
      <c r="K36167" s="2" t="s">
        <v>3654</v>
      </c>
      <c r="L36167" s="2" t="s">
        <v>71</v>
      </c>
      <c r="M36167" s="3">
        <v>2011</v>
      </c>
      <c r="N36167">
        <v>1</v>
      </c>
      <c r="O36167" t="s">
        <v>59</v>
      </c>
      <c r="P36167" s="4">
        <v>79730.59</v>
      </c>
      <c r="Q36167" s="4">
        <v>52589.06</v>
      </c>
      <c r="R36167" s="1">
        <f>DATE(Car_Insurance[[#This Row],[Car Year ]],1,1)</f>
        <v>40544</v>
      </c>
      <c r="S36167" t="str">
        <f>TEXT(Car_Insurance[[#This Row],[Column1]],"YYYY")</f>
        <v>2011</v>
      </c>
      <c r="T36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68" spans="1:20" x14ac:dyDescent="0.3">
      <c r="A36168" s="2" t="s">
        <v>25121</v>
      </c>
      <c r="B36168" s="1" t="s">
        <v>25122</v>
      </c>
      <c r="C36168" t="s">
        <v>2</v>
      </c>
      <c r="D36168" t="s">
        <v>3</v>
      </c>
      <c r="E36168" t="s">
        <v>4</v>
      </c>
      <c r="F36168" t="str">
        <f>IF(Car_Insurance[[#This Row],[Kids Driving Num]]=2,"2 Kids",IF(Car_Insurance[[#This Row],[Kids Driving Num]]=1,"1 Kid","No Kids"))</f>
        <v>No Kids</v>
      </c>
      <c r="G36168" s="3">
        <v>0</v>
      </c>
      <c r="H36168" t="s">
        <v>5</v>
      </c>
      <c r="I36168" t="s">
        <v>34</v>
      </c>
      <c r="J36168" t="s">
        <v>61</v>
      </c>
      <c r="K36168" s="2" t="s">
        <v>1786</v>
      </c>
      <c r="L36168" s="2" t="s">
        <v>54</v>
      </c>
      <c r="M36168" s="3">
        <v>2001</v>
      </c>
      <c r="N36168">
        <v>0</v>
      </c>
      <c r="O36168" t="s">
        <v>59</v>
      </c>
      <c r="P36168" s="4">
        <v>86013.96</v>
      </c>
      <c r="Q36168" s="4">
        <v>52577.74</v>
      </c>
      <c r="R36168" s="1">
        <f>DATE(Car_Insurance[[#This Row],[Car Year ]],1,1)</f>
        <v>36892</v>
      </c>
      <c r="S36168" t="str">
        <f>TEXT(Car_Insurance[[#This Row],[Column1]],"YYYY")</f>
        <v>2001</v>
      </c>
      <c r="T36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69" spans="1:20" x14ac:dyDescent="0.3">
      <c r="A36169" s="2" t="s">
        <v>26389</v>
      </c>
      <c r="B36169" s="1" t="s">
        <v>10927</v>
      </c>
      <c r="C36169" t="s">
        <v>2</v>
      </c>
      <c r="D36169" t="s">
        <v>3</v>
      </c>
      <c r="E36169" t="s">
        <v>14</v>
      </c>
      <c r="F36169" t="str">
        <f>IF(Car_Insurance[[#This Row],[Kids Driving Num]]=2,"2 Kids",IF(Car_Insurance[[#This Row],[Kids Driving Num]]=1,"1 Kid","No Kids"))</f>
        <v>2 Kids</v>
      </c>
      <c r="G36169" s="3">
        <v>2</v>
      </c>
      <c r="H36169" t="s">
        <v>5</v>
      </c>
      <c r="I36169" t="s">
        <v>6</v>
      </c>
      <c r="J36169" t="s">
        <v>165</v>
      </c>
      <c r="K36169" s="2" t="s">
        <v>1002</v>
      </c>
      <c r="L36169" s="2" t="s">
        <v>146</v>
      </c>
      <c r="M36169" s="3">
        <v>1994</v>
      </c>
      <c r="N36169">
        <v>0</v>
      </c>
      <c r="O36169" t="s">
        <v>51</v>
      </c>
      <c r="P36169" s="4">
        <v>49045.72</v>
      </c>
      <c r="Q36169" s="4">
        <v>52577.38</v>
      </c>
      <c r="R36169" s="1">
        <f>DATE(Car_Insurance[[#This Row],[Car Year ]],1,1)</f>
        <v>34335</v>
      </c>
      <c r="S36169" t="str">
        <f>TEXT(Car_Insurance[[#This Row],[Column1]],"YYYY")</f>
        <v>1994</v>
      </c>
      <c r="T36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70" spans="1:20" x14ac:dyDescent="0.3">
      <c r="A36170" s="2" t="s">
        <v>15410</v>
      </c>
      <c r="B36170" s="1" t="s">
        <v>1026</v>
      </c>
      <c r="C36170" t="s">
        <v>22</v>
      </c>
      <c r="D36170" t="s">
        <v>3</v>
      </c>
      <c r="E36170" t="s">
        <v>4</v>
      </c>
      <c r="F36170" t="str">
        <f>IF(Car_Insurance[[#This Row],[Kids Driving Num]]=2,"2 Kids",IF(Car_Insurance[[#This Row],[Kids Driving Num]]=1,"1 Kid","No Kids"))</f>
        <v>2 Kids</v>
      </c>
      <c r="G36170" s="3">
        <v>2</v>
      </c>
      <c r="H36170" t="s">
        <v>5</v>
      </c>
      <c r="I36170" t="s">
        <v>34</v>
      </c>
      <c r="J36170" t="s">
        <v>28</v>
      </c>
      <c r="K36170" s="2" t="s">
        <v>1202</v>
      </c>
      <c r="L36170" s="2" t="s">
        <v>9</v>
      </c>
      <c r="M36170" s="3">
        <v>1990</v>
      </c>
      <c r="N36170">
        <v>0</v>
      </c>
      <c r="O36170" t="s">
        <v>59</v>
      </c>
      <c r="P36170" s="4">
        <v>58652.59</v>
      </c>
      <c r="Q36170" s="4">
        <v>52574.58</v>
      </c>
      <c r="R36170" s="1">
        <f>DATE(Car_Insurance[[#This Row],[Car Year ]],1,1)</f>
        <v>32874</v>
      </c>
      <c r="S36170" t="str">
        <f>TEXT(Car_Insurance[[#This Row],[Column1]],"YYYY")</f>
        <v>1990</v>
      </c>
      <c r="T36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71" spans="1:20" x14ac:dyDescent="0.3">
      <c r="A36171" s="2" t="s">
        <v>24610</v>
      </c>
      <c r="B36171" s="1" t="s">
        <v>50287</v>
      </c>
      <c r="C36171" t="s">
        <v>2</v>
      </c>
      <c r="D36171" t="s">
        <v>33</v>
      </c>
      <c r="E36171" t="s">
        <v>4</v>
      </c>
      <c r="F36171" t="str">
        <f>IF(Car_Insurance[[#This Row],[Kids Driving Num]]=2,"2 Kids",IF(Car_Insurance[[#This Row],[Kids Driving Num]]=1,"1 Kid","No Kids"))</f>
        <v>No Kids</v>
      </c>
      <c r="G36171" s="3">
        <v>0</v>
      </c>
      <c r="H36171" t="s">
        <v>15</v>
      </c>
      <c r="I36171" t="s">
        <v>16</v>
      </c>
      <c r="J36171" t="s">
        <v>89</v>
      </c>
      <c r="K36171" s="2" t="s">
        <v>6080</v>
      </c>
      <c r="L36171" s="2" t="s">
        <v>50</v>
      </c>
      <c r="M36171" s="3">
        <v>2006</v>
      </c>
      <c r="N36171">
        <v>1</v>
      </c>
      <c r="O36171" t="s">
        <v>51</v>
      </c>
      <c r="P36171" s="4">
        <v>82083.06</v>
      </c>
      <c r="Q36171" s="4">
        <v>52574.080000000002</v>
      </c>
      <c r="R36171" s="1">
        <f>DATE(Car_Insurance[[#This Row],[Car Year ]],1,1)</f>
        <v>38718</v>
      </c>
      <c r="S36171" t="str">
        <f>TEXT(Car_Insurance[[#This Row],[Column1]],"YYYY")</f>
        <v>2006</v>
      </c>
      <c r="T36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72" spans="1:20" x14ac:dyDescent="0.3">
      <c r="A36172" s="2" t="s">
        <v>38528</v>
      </c>
      <c r="B36172" s="1" t="s">
        <v>50723</v>
      </c>
      <c r="C36172" t="s">
        <v>2</v>
      </c>
      <c r="D36172" t="s">
        <v>3</v>
      </c>
      <c r="E36172" t="s">
        <v>14</v>
      </c>
      <c r="F36172" t="str">
        <f>IF(Car_Insurance[[#This Row],[Kids Driving Num]]=2,"2 Kids",IF(Car_Insurance[[#This Row],[Kids Driving Num]]=1,"1 Kid","No Kids"))</f>
        <v>No Kids</v>
      </c>
      <c r="G36172" s="3">
        <v>0</v>
      </c>
      <c r="H36172" t="s">
        <v>15</v>
      </c>
      <c r="I36172" t="s">
        <v>16</v>
      </c>
      <c r="J36172" t="s">
        <v>183</v>
      </c>
      <c r="K36172" s="2" t="s">
        <v>184</v>
      </c>
      <c r="L36172" s="2" t="s">
        <v>140</v>
      </c>
      <c r="M36172" s="3">
        <v>2001</v>
      </c>
      <c r="N36172">
        <v>0</v>
      </c>
      <c r="O36172" t="s">
        <v>26</v>
      </c>
      <c r="P36172" s="4">
        <v>88343.54</v>
      </c>
      <c r="Q36172" s="4">
        <v>52567.27</v>
      </c>
      <c r="R36172" s="1">
        <f>DATE(Car_Insurance[[#This Row],[Car Year ]],1,1)</f>
        <v>36892</v>
      </c>
      <c r="S36172" t="str">
        <f>TEXT(Car_Insurance[[#This Row],[Column1]],"YYYY")</f>
        <v>2001</v>
      </c>
      <c r="T36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73" spans="1:20" x14ac:dyDescent="0.3">
      <c r="A36173" s="2" t="s">
        <v>1888</v>
      </c>
      <c r="B36173" s="1" t="s">
        <v>1889</v>
      </c>
      <c r="C36173" t="s">
        <v>2</v>
      </c>
      <c r="D36173" t="s">
        <v>3</v>
      </c>
      <c r="E36173" t="s">
        <v>14</v>
      </c>
      <c r="F36173" t="str">
        <f>IF(Car_Insurance[[#This Row],[Kids Driving Num]]=2,"2 Kids",IF(Car_Insurance[[#This Row],[Kids Driving Num]]=1,"1 Kid","No Kids"))</f>
        <v>2 Kids</v>
      </c>
      <c r="G36173" s="3">
        <v>2</v>
      </c>
      <c r="H36173" t="s">
        <v>5</v>
      </c>
      <c r="I36173" t="s">
        <v>16</v>
      </c>
      <c r="J36173" t="s">
        <v>85</v>
      </c>
      <c r="K36173" s="2" t="s">
        <v>660</v>
      </c>
      <c r="L36173" s="2" t="s">
        <v>193</v>
      </c>
      <c r="M36173" s="3">
        <v>2000</v>
      </c>
      <c r="N36173">
        <v>1</v>
      </c>
      <c r="O36173" t="s">
        <v>20</v>
      </c>
      <c r="P36173" s="4">
        <v>10186.48</v>
      </c>
      <c r="Q36173" s="4">
        <v>52567.09</v>
      </c>
      <c r="R36173" s="1">
        <f>DATE(Car_Insurance[[#This Row],[Car Year ]],1,1)</f>
        <v>36526</v>
      </c>
      <c r="S36173" t="str">
        <f>TEXT(Car_Insurance[[#This Row],[Column1]],"YYYY")</f>
        <v>2000</v>
      </c>
      <c r="T36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74" spans="1:20" x14ac:dyDescent="0.3">
      <c r="A36174" s="2" t="s">
        <v>8883</v>
      </c>
      <c r="B36174" s="1" t="s">
        <v>50364</v>
      </c>
      <c r="C36174" t="s">
        <v>22</v>
      </c>
      <c r="D36174" t="s">
        <v>33</v>
      </c>
      <c r="E36174" t="s">
        <v>4</v>
      </c>
      <c r="F36174" t="str">
        <f>IF(Car_Insurance[[#This Row],[Kids Driving Num]]=2,"2 Kids",IF(Car_Insurance[[#This Row],[Kids Driving Num]]=1,"1 Kid","No Kids"))</f>
        <v>No Kids</v>
      </c>
      <c r="G36174" s="3">
        <v>0</v>
      </c>
      <c r="H36174" t="s">
        <v>15</v>
      </c>
      <c r="I36174" t="s">
        <v>6</v>
      </c>
      <c r="J36174" t="s">
        <v>53</v>
      </c>
      <c r="K36174" s="2" t="s">
        <v>748</v>
      </c>
      <c r="L36174" s="2" t="s">
        <v>40</v>
      </c>
      <c r="M36174" s="3">
        <v>2009</v>
      </c>
      <c r="N36174">
        <v>0</v>
      </c>
      <c r="O36174" t="s">
        <v>20</v>
      </c>
      <c r="P36174" s="4">
        <v>28250.12</v>
      </c>
      <c r="Q36174" s="4">
        <v>52550.29</v>
      </c>
      <c r="R36174" s="1">
        <f>DATE(Car_Insurance[[#This Row],[Car Year ]],1,1)</f>
        <v>39814</v>
      </c>
      <c r="S36174" t="str">
        <f>TEXT(Car_Insurance[[#This Row],[Column1]],"YYYY")</f>
        <v>2009</v>
      </c>
      <c r="T36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75" spans="1:20" x14ac:dyDescent="0.3">
      <c r="A36175" s="2" t="s">
        <v>37012</v>
      </c>
      <c r="B36175" s="1" t="s">
        <v>10682</v>
      </c>
      <c r="C36175" t="s">
        <v>2</v>
      </c>
      <c r="D36175" t="s">
        <v>3</v>
      </c>
      <c r="E36175" t="s">
        <v>14</v>
      </c>
      <c r="F36175" t="str">
        <f>IF(Car_Insurance[[#This Row],[Kids Driving Num]]=2,"2 Kids",IF(Car_Insurance[[#This Row],[Kids Driving Num]]=1,"1 Kid","No Kids"))</f>
        <v>No Kids</v>
      </c>
      <c r="G36175" s="3">
        <v>0</v>
      </c>
      <c r="H36175" t="s">
        <v>5</v>
      </c>
      <c r="I36175" t="s">
        <v>37</v>
      </c>
      <c r="J36175" t="s">
        <v>232</v>
      </c>
      <c r="K36175" s="2" t="s">
        <v>524</v>
      </c>
      <c r="L36175" s="2" t="s">
        <v>54</v>
      </c>
      <c r="M36175" s="3">
        <v>2011</v>
      </c>
      <c r="N36175">
        <v>0</v>
      </c>
      <c r="O36175" t="s">
        <v>20</v>
      </c>
      <c r="P36175" s="4">
        <v>62466.65</v>
      </c>
      <c r="Q36175" s="4">
        <v>52548.02</v>
      </c>
      <c r="R36175" s="1">
        <f>DATE(Car_Insurance[[#This Row],[Car Year ]],1,1)</f>
        <v>40544</v>
      </c>
      <c r="S36175" t="str">
        <f>TEXT(Car_Insurance[[#This Row],[Column1]],"YYYY")</f>
        <v>2011</v>
      </c>
      <c r="T36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76" spans="1:20" x14ac:dyDescent="0.3">
      <c r="A36176" s="2" t="s">
        <v>34664</v>
      </c>
      <c r="B36176" s="1" t="s">
        <v>51090</v>
      </c>
      <c r="C36176" t="s">
        <v>13</v>
      </c>
      <c r="D36176" t="s">
        <v>3</v>
      </c>
      <c r="E36176" t="s">
        <v>4</v>
      </c>
      <c r="F36176" t="str">
        <f>IF(Car_Insurance[[#This Row],[Kids Driving Num]]=2,"2 Kids",IF(Car_Insurance[[#This Row],[Kids Driving Num]]=1,"1 Kid","No Kids"))</f>
        <v>No Kids</v>
      </c>
      <c r="G36176" s="3">
        <v>0</v>
      </c>
      <c r="H36176" t="s">
        <v>15</v>
      </c>
      <c r="I36176" t="s">
        <v>6</v>
      </c>
      <c r="J36176" t="s">
        <v>28</v>
      </c>
      <c r="K36176" s="2" t="s">
        <v>1716</v>
      </c>
      <c r="L36176" s="2" t="s">
        <v>95</v>
      </c>
      <c r="M36176" s="3">
        <v>2000</v>
      </c>
      <c r="N36176">
        <v>0</v>
      </c>
      <c r="O36176" t="s">
        <v>26</v>
      </c>
      <c r="P36176" s="4">
        <v>42754.31</v>
      </c>
      <c r="Q36176" s="4">
        <v>52546.53</v>
      </c>
      <c r="R36176" s="1">
        <f>DATE(Car_Insurance[[#This Row],[Car Year ]],1,1)</f>
        <v>36526</v>
      </c>
      <c r="S36176" t="str">
        <f>TEXT(Car_Insurance[[#This Row],[Column1]],"YYYY")</f>
        <v>2000</v>
      </c>
      <c r="T36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77" spans="1:20" x14ac:dyDescent="0.3">
      <c r="A36177" s="2" t="s">
        <v>15763</v>
      </c>
      <c r="B36177" s="1" t="s">
        <v>51698</v>
      </c>
      <c r="C36177" t="s">
        <v>13</v>
      </c>
      <c r="D36177" t="s">
        <v>3</v>
      </c>
      <c r="E36177" t="s">
        <v>14</v>
      </c>
      <c r="F36177" t="str">
        <f>IF(Car_Insurance[[#This Row],[Kids Driving Num]]=2,"2 Kids",IF(Car_Insurance[[#This Row],[Kids Driving Num]]=1,"1 Kid","No Kids"))</f>
        <v>1 Kid</v>
      </c>
      <c r="G36177" s="3">
        <v>1</v>
      </c>
      <c r="H36177" t="s">
        <v>5</v>
      </c>
      <c r="I36177" t="s">
        <v>6</v>
      </c>
      <c r="J36177" t="s">
        <v>1680</v>
      </c>
      <c r="K36177" s="2" t="s">
        <v>1681</v>
      </c>
      <c r="L36177" s="2" t="s">
        <v>9</v>
      </c>
      <c r="M36177" s="3">
        <v>2012</v>
      </c>
      <c r="N36177">
        <v>0</v>
      </c>
      <c r="O36177" t="s">
        <v>20</v>
      </c>
      <c r="P36177" s="4">
        <v>96666.71</v>
      </c>
      <c r="Q36177" s="4">
        <v>52538.6</v>
      </c>
      <c r="R36177" s="1">
        <f>DATE(Car_Insurance[[#This Row],[Car Year ]],1,1)</f>
        <v>40909</v>
      </c>
      <c r="S36177" t="str">
        <f>TEXT(Car_Insurance[[#This Row],[Column1]],"YYYY")</f>
        <v>2012</v>
      </c>
      <c r="T36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78" spans="1:20" x14ac:dyDescent="0.3">
      <c r="A36178" s="2" t="s">
        <v>17043</v>
      </c>
      <c r="B36178" s="1" t="s">
        <v>17044</v>
      </c>
      <c r="C36178" t="s">
        <v>2</v>
      </c>
      <c r="D36178" t="s">
        <v>3</v>
      </c>
      <c r="E36178" t="s">
        <v>4</v>
      </c>
      <c r="F36178" t="str">
        <f>IF(Car_Insurance[[#This Row],[Kids Driving Num]]=2,"2 Kids",IF(Car_Insurance[[#This Row],[Kids Driving Num]]=1,"1 Kid","No Kids"))</f>
        <v>No Kids</v>
      </c>
      <c r="G36178" s="3">
        <v>0</v>
      </c>
      <c r="H36178" t="s">
        <v>15</v>
      </c>
      <c r="I36178" t="s">
        <v>6</v>
      </c>
      <c r="J36178" t="s">
        <v>121</v>
      </c>
      <c r="K36178" s="2" t="s">
        <v>880</v>
      </c>
      <c r="L36178" s="2" t="s">
        <v>108</v>
      </c>
      <c r="M36178" s="3">
        <v>2004</v>
      </c>
      <c r="N36178">
        <v>4</v>
      </c>
      <c r="O36178" t="s">
        <v>59</v>
      </c>
      <c r="P36178" s="4">
        <v>60122.07</v>
      </c>
      <c r="Q36178" s="4">
        <v>52526.46</v>
      </c>
      <c r="R36178" s="1">
        <f>DATE(Car_Insurance[[#This Row],[Car Year ]],1,1)</f>
        <v>37987</v>
      </c>
      <c r="S36178" t="str">
        <f>TEXT(Car_Insurance[[#This Row],[Column1]],"YYYY")</f>
        <v>2004</v>
      </c>
      <c r="T36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79" spans="1:20" x14ac:dyDescent="0.3">
      <c r="A36179" s="2" t="s">
        <v>47190</v>
      </c>
      <c r="B36179" s="1" t="s">
        <v>15196</v>
      </c>
      <c r="C36179" t="s">
        <v>13</v>
      </c>
      <c r="D36179" t="s">
        <v>33</v>
      </c>
      <c r="E36179" t="s">
        <v>4</v>
      </c>
      <c r="F36179" t="str">
        <f>IF(Car_Insurance[[#This Row],[Kids Driving Num]]=2,"2 Kids",IF(Car_Insurance[[#This Row],[Kids Driving Num]]=1,"1 Kid","No Kids"))</f>
        <v>No Kids</v>
      </c>
      <c r="G36179" s="3">
        <v>0</v>
      </c>
      <c r="H36179" t="s">
        <v>15</v>
      </c>
      <c r="I36179" t="s">
        <v>34</v>
      </c>
      <c r="J36179" t="s">
        <v>61</v>
      </c>
      <c r="K36179" s="2" t="s">
        <v>1765</v>
      </c>
      <c r="L36179" s="2" t="s">
        <v>54</v>
      </c>
      <c r="M36179" s="3">
        <v>1992</v>
      </c>
      <c r="N36179">
        <v>0</v>
      </c>
      <c r="O36179" t="s">
        <v>20</v>
      </c>
      <c r="P36179" s="4">
        <v>17895.900000000001</v>
      </c>
      <c r="Q36179" s="4">
        <v>52523.55</v>
      </c>
      <c r="R36179" s="1">
        <f>DATE(Car_Insurance[[#This Row],[Car Year ]],1,1)</f>
        <v>33604</v>
      </c>
      <c r="S36179" t="str">
        <f>TEXT(Car_Insurance[[#This Row],[Column1]],"YYYY")</f>
        <v>1992</v>
      </c>
      <c r="T36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80" spans="1:20" x14ac:dyDescent="0.3">
      <c r="A36180" s="2" t="s">
        <v>45511</v>
      </c>
      <c r="B36180" s="1" t="s">
        <v>26955</v>
      </c>
      <c r="C36180" t="s">
        <v>2</v>
      </c>
      <c r="D36180" t="s">
        <v>3</v>
      </c>
      <c r="E36180" t="s">
        <v>14</v>
      </c>
      <c r="F36180" t="str">
        <f>IF(Car_Insurance[[#This Row],[Kids Driving Num]]=2,"2 Kids",IF(Car_Insurance[[#This Row],[Kids Driving Num]]=1,"1 Kid","No Kids"))</f>
        <v>1 Kid</v>
      </c>
      <c r="G36180" s="3">
        <v>1</v>
      </c>
      <c r="H36180" t="s">
        <v>5</v>
      </c>
      <c r="I36180" t="s">
        <v>37</v>
      </c>
      <c r="J36180" t="s">
        <v>111</v>
      </c>
      <c r="K36180" s="2" t="s">
        <v>540</v>
      </c>
      <c r="L36180" s="2" t="s">
        <v>40</v>
      </c>
      <c r="M36180" s="3">
        <v>1997</v>
      </c>
      <c r="N36180">
        <v>1</v>
      </c>
      <c r="O36180" t="s">
        <v>59</v>
      </c>
      <c r="P36180" s="4">
        <v>87012.51</v>
      </c>
      <c r="Q36180" s="4">
        <v>52521.29</v>
      </c>
      <c r="R36180" s="1">
        <f>DATE(Car_Insurance[[#This Row],[Car Year ]],1,1)</f>
        <v>35431</v>
      </c>
      <c r="S36180" t="str">
        <f>TEXT(Car_Insurance[[#This Row],[Column1]],"YYYY")</f>
        <v>1997</v>
      </c>
      <c r="T36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81" spans="1:20" x14ac:dyDescent="0.3">
      <c r="A36181" s="2" t="s">
        <v>26201</v>
      </c>
      <c r="B36181" s="1" t="s">
        <v>53258</v>
      </c>
      <c r="C36181" t="s">
        <v>2</v>
      </c>
      <c r="D36181" t="s">
        <v>3</v>
      </c>
      <c r="E36181" t="s">
        <v>14</v>
      </c>
      <c r="F36181" t="str">
        <f>IF(Car_Insurance[[#This Row],[Kids Driving Num]]=2,"2 Kids",IF(Car_Insurance[[#This Row],[Kids Driving Num]]=1,"1 Kid","No Kids"))</f>
        <v>2 Kids</v>
      </c>
      <c r="G36181" s="3">
        <v>2</v>
      </c>
      <c r="H36181" t="s">
        <v>5</v>
      </c>
      <c r="I36181" t="s">
        <v>16</v>
      </c>
      <c r="J36181" t="s">
        <v>216</v>
      </c>
      <c r="K36181" s="2">
        <v>45055</v>
      </c>
      <c r="L36181" s="2" t="s">
        <v>30</v>
      </c>
      <c r="M36181" s="3">
        <v>2004</v>
      </c>
      <c r="N36181">
        <v>0</v>
      </c>
      <c r="O36181" t="s">
        <v>10</v>
      </c>
      <c r="P36181" s="4">
        <v>53381.919999999998</v>
      </c>
      <c r="Q36181" s="4">
        <v>52515.87</v>
      </c>
      <c r="R36181" s="1">
        <f>DATE(Car_Insurance[[#This Row],[Car Year ]],1,1)</f>
        <v>37987</v>
      </c>
      <c r="S36181" t="str">
        <f>TEXT(Car_Insurance[[#This Row],[Column1]],"YYYY")</f>
        <v>2004</v>
      </c>
      <c r="T36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82" spans="1:20" x14ac:dyDescent="0.3">
      <c r="A36182" s="2" t="s">
        <v>43829</v>
      </c>
      <c r="B36182" s="1" t="s">
        <v>5983</v>
      </c>
      <c r="C36182" t="s">
        <v>22</v>
      </c>
      <c r="D36182" t="s">
        <v>3</v>
      </c>
      <c r="E36182" t="s">
        <v>14</v>
      </c>
      <c r="F36182" t="str">
        <f>IF(Car_Insurance[[#This Row],[Kids Driving Num]]=2,"2 Kids",IF(Car_Insurance[[#This Row],[Kids Driving Num]]=1,"1 Kid","No Kids"))</f>
        <v>No Kids</v>
      </c>
      <c r="G36182" s="3">
        <v>0</v>
      </c>
      <c r="H36182" t="s">
        <v>15</v>
      </c>
      <c r="I36182" t="s">
        <v>37</v>
      </c>
      <c r="J36182" t="s">
        <v>61</v>
      </c>
      <c r="K36182" s="2" t="s">
        <v>462</v>
      </c>
      <c r="L36182" s="2" t="s">
        <v>71</v>
      </c>
      <c r="M36182" s="3">
        <v>1970</v>
      </c>
      <c r="N36182">
        <v>0</v>
      </c>
      <c r="O36182" t="s">
        <v>26</v>
      </c>
      <c r="P36182" s="4">
        <v>84445.62</v>
      </c>
      <c r="Q36182" s="4">
        <v>52515.79</v>
      </c>
      <c r="R36182" s="1">
        <f>DATE(Car_Insurance[[#This Row],[Car Year ]],1,1)</f>
        <v>25569</v>
      </c>
      <c r="S36182" t="str">
        <f>TEXT(Car_Insurance[[#This Row],[Column1]],"YYYY")</f>
        <v>1970</v>
      </c>
      <c r="T36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83" spans="1:20" x14ac:dyDescent="0.3">
      <c r="A36183" s="2" t="s">
        <v>48363</v>
      </c>
      <c r="B36183" s="1" t="s">
        <v>20788</v>
      </c>
      <c r="C36183" t="s">
        <v>13</v>
      </c>
      <c r="D36183" t="s">
        <v>3</v>
      </c>
      <c r="E36183" t="s">
        <v>14</v>
      </c>
      <c r="F36183" t="str">
        <f>IF(Car_Insurance[[#This Row],[Kids Driving Num]]=2,"2 Kids",IF(Car_Insurance[[#This Row],[Kids Driving Num]]=1,"1 Kid","No Kids"))</f>
        <v>No Kids</v>
      </c>
      <c r="G36183" s="3">
        <v>0</v>
      </c>
      <c r="H36183" t="s">
        <v>15</v>
      </c>
      <c r="I36183" t="s">
        <v>6</v>
      </c>
      <c r="J36183" t="s">
        <v>165</v>
      </c>
      <c r="K36183" s="2" t="s">
        <v>567</v>
      </c>
      <c r="L36183" s="2" t="s">
        <v>118</v>
      </c>
      <c r="M36183" s="3">
        <v>2007</v>
      </c>
      <c r="N36183">
        <v>2</v>
      </c>
      <c r="O36183" t="s">
        <v>51</v>
      </c>
      <c r="P36183" s="4">
        <v>69346.009999999995</v>
      </c>
      <c r="Q36183" s="4">
        <v>52514.77</v>
      </c>
      <c r="R36183" s="1">
        <f>DATE(Car_Insurance[[#This Row],[Car Year ]],1,1)</f>
        <v>39083</v>
      </c>
      <c r="S36183" t="str">
        <f>TEXT(Car_Insurance[[#This Row],[Column1]],"YYYY")</f>
        <v>2007</v>
      </c>
      <c r="T36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84" spans="1:20" x14ac:dyDescent="0.3">
      <c r="A36184" s="2" t="s">
        <v>47422</v>
      </c>
      <c r="B36184" s="1" t="s">
        <v>3347</v>
      </c>
      <c r="C36184" t="s">
        <v>2</v>
      </c>
      <c r="D36184" t="s">
        <v>33</v>
      </c>
      <c r="E36184" t="s">
        <v>4</v>
      </c>
      <c r="F36184" t="str">
        <f>IF(Car_Insurance[[#This Row],[Kids Driving Num]]=2,"2 Kids",IF(Car_Insurance[[#This Row],[Kids Driving Num]]=1,"1 Kid","No Kids"))</f>
        <v>No Kids</v>
      </c>
      <c r="G36184" s="3">
        <v>0</v>
      </c>
      <c r="H36184" t="s">
        <v>15</v>
      </c>
      <c r="I36184" t="s">
        <v>6</v>
      </c>
      <c r="J36184" t="s">
        <v>23</v>
      </c>
      <c r="K36184" s="2" t="s">
        <v>489</v>
      </c>
      <c r="L36184" s="2" t="s">
        <v>19</v>
      </c>
      <c r="M36184" s="3">
        <v>2002</v>
      </c>
      <c r="N36184">
        <v>0</v>
      </c>
      <c r="O36184" t="s">
        <v>26</v>
      </c>
      <c r="P36184" s="4">
        <v>95731.37</v>
      </c>
      <c r="Q36184" s="4">
        <v>52500.95</v>
      </c>
      <c r="R36184" s="1">
        <f>DATE(Car_Insurance[[#This Row],[Car Year ]],1,1)</f>
        <v>37257</v>
      </c>
      <c r="S36184" t="str">
        <f>TEXT(Car_Insurance[[#This Row],[Column1]],"YYYY")</f>
        <v>2002</v>
      </c>
      <c r="T36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85" spans="1:20" x14ac:dyDescent="0.3">
      <c r="A36185" s="2" t="s">
        <v>12397</v>
      </c>
      <c r="B36185" s="1" t="s">
        <v>51075</v>
      </c>
      <c r="C36185" t="s">
        <v>64</v>
      </c>
      <c r="D36185" t="s">
        <v>3</v>
      </c>
      <c r="E36185" t="s">
        <v>4</v>
      </c>
      <c r="F36185" t="str">
        <f>IF(Car_Insurance[[#This Row],[Kids Driving Num]]=2,"2 Kids",IF(Car_Insurance[[#This Row],[Kids Driving Num]]=1,"1 Kid","No Kids"))</f>
        <v>1 Kid</v>
      </c>
      <c r="G36185" s="3">
        <v>1</v>
      </c>
      <c r="H36185" t="s">
        <v>5</v>
      </c>
      <c r="I36185" t="s">
        <v>6</v>
      </c>
      <c r="J36185" t="s">
        <v>28</v>
      </c>
      <c r="K36185" s="2" t="s">
        <v>2093</v>
      </c>
      <c r="L36185" s="2" t="s">
        <v>205</v>
      </c>
      <c r="M36185" s="3">
        <v>1996</v>
      </c>
      <c r="N36185">
        <v>3</v>
      </c>
      <c r="O36185" t="s">
        <v>10</v>
      </c>
      <c r="P36185" s="4">
        <v>48828.75</v>
      </c>
      <c r="Q36185" s="4">
        <v>52498.05</v>
      </c>
      <c r="R36185" s="1">
        <f>DATE(Car_Insurance[[#This Row],[Car Year ]],1,1)</f>
        <v>35065</v>
      </c>
      <c r="S36185" t="str">
        <f>TEXT(Car_Insurance[[#This Row],[Column1]],"YYYY")</f>
        <v>1996</v>
      </c>
      <c r="T36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86" spans="1:20" x14ac:dyDescent="0.3">
      <c r="A36186" s="2" t="s">
        <v>24393</v>
      </c>
      <c r="B36186" s="1" t="s">
        <v>24394</v>
      </c>
      <c r="C36186" t="s">
        <v>22</v>
      </c>
      <c r="D36186" t="s">
        <v>3</v>
      </c>
      <c r="E36186" t="s">
        <v>14</v>
      </c>
      <c r="F36186" t="str">
        <f>IF(Car_Insurance[[#This Row],[Kids Driving Num]]=2,"2 Kids",IF(Car_Insurance[[#This Row],[Kids Driving Num]]=1,"1 Kid","No Kids"))</f>
        <v>No Kids</v>
      </c>
      <c r="G36186" s="3">
        <v>0</v>
      </c>
      <c r="H36186" t="s">
        <v>15</v>
      </c>
      <c r="I36186" t="s">
        <v>16</v>
      </c>
      <c r="J36186" t="s">
        <v>216</v>
      </c>
      <c r="K36186" s="2">
        <v>44994</v>
      </c>
      <c r="L36186" s="2" t="s">
        <v>113</v>
      </c>
      <c r="M36186" s="3">
        <v>2003</v>
      </c>
      <c r="N36186">
        <v>0</v>
      </c>
      <c r="O36186" t="s">
        <v>10</v>
      </c>
      <c r="P36186" s="4">
        <v>94840.74</v>
      </c>
      <c r="Q36186" s="4">
        <v>52490.55</v>
      </c>
      <c r="R36186" s="1">
        <f>DATE(Car_Insurance[[#This Row],[Car Year ]],1,1)</f>
        <v>37622</v>
      </c>
      <c r="S36186" t="str">
        <f>TEXT(Car_Insurance[[#This Row],[Column1]],"YYYY")</f>
        <v>2003</v>
      </c>
      <c r="T36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87" spans="1:20" x14ac:dyDescent="0.3">
      <c r="A36187" s="2" t="s">
        <v>24560</v>
      </c>
      <c r="B36187" s="1" t="s">
        <v>53045</v>
      </c>
      <c r="C36187" t="s">
        <v>13</v>
      </c>
      <c r="D36187" t="s">
        <v>33</v>
      </c>
      <c r="E36187" t="s">
        <v>14</v>
      </c>
      <c r="F36187" t="str">
        <f>IF(Car_Insurance[[#This Row],[Kids Driving Num]]=2,"2 Kids",IF(Car_Insurance[[#This Row],[Kids Driving Num]]=1,"1 Kid","No Kids"))</f>
        <v>2 Kids</v>
      </c>
      <c r="G36187" s="3">
        <v>2</v>
      </c>
      <c r="H36187" t="s">
        <v>5</v>
      </c>
      <c r="I36187" t="s">
        <v>6</v>
      </c>
      <c r="J36187" t="s">
        <v>232</v>
      </c>
      <c r="K36187" s="2" t="s">
        <v>450</v>
      </c>
      <c r="L36187" s="2" t="s">
        <v>205</v>
      </c>
      <c r="M36187" s="3">
        <v>1998</v>
      </c>
      <c r="N36187">
        <v>0</v>
      </c>
      <c r="O36187" t="s">
        <v>59</v>
      </c>
      <c r="P36187" s="4">
        <v>14710.1</v>
      </c>
      <c r="Q36187" s="4">
        <v>52490.21</v>
      </c>
      <c r="R36187" s="1">
        <f>DATE(Car_Insurance[[#This Row],[Car Year ]],1,1)</f>
        <v>35796</v>
      </c>
      <c r="S36187" t="str">
        <f>TEXT(Car_Insurance[[#This Row],[Column1]],"YYYY")</f>
        <v>1998</v>
      </c>
      <c r="T36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88" spans="1:20" x14ac:dyDescent="0.3">
      <c r="A36188" s="2" t="s">
        <v>11672</v>
      </c>
      <c r="B36188" s="1" t="s">
        <v>50933</v>
      </c>
      <c r="C36188" t="s">
        <v>2</v>
      </c>
      <c r="D36188" t="s">
        <v>3</v>
      </c>
      <c r="E36188" t="s">
        <v>14</v>
      </c>
      <c r="F36188" t="str">
        <f>IF(Car_Insurance[[#This Row],[Kids Driving Num]]=2,"2 Kids",IF(Car_Insurance[[#This Row],[Kids Driving Num]]=1,"1 Kid","No Kids"))</f>
        <v>No Kids</v>
      </c>
      <c r="G36188" s="3">
        <v>0</v>
      </c>
      <c r="H36188" t="s">
        <v>5</v>
      </c>
      <c r="I36188" t="s">
        <v>16</v>
      </c>
      <c r="J36188" t="s">
        <v>23</v>
      </c>
      <c r="K36188" s="2" t="s">
        <v>2413</v>
      </c>
      <c r="L36188" s="2" t="s">
        <v>205</v>
      </c>
      <c r="M36188" s="3">
        <v>1995</v>
      </c>
      <c r="N36188">
        <v>0</v>
      </c>
      <c r="O36188" t="s">
        <v>20</v>
      </c>
      <c r="P36188" s="4">
        <v>47353.85</v>
      </c>
      <c r="Q36188" s="4">
        <v>52486.07</v>
      </c>
      <c r="R36188" s="1">
        <f>DATE(Car_Insurance[[#This Row],[Car Year ]],1,1)</f>
        <v>34700</v>
      </c>
      <c r="S36188" t="str">
        <f>TEXT(Car_Insurance[[#This Row],[Column1]],"YYYY")</f>
        <v>1995</v>
      </c>
      <c r="T36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89" spans="1:20" x14ac:dyDescent="0.3">
      <c r="A36189" s="2" t="s">
        <v>47281</v>
      </c>
      <c r="B36189" s="1" t="s">
        <v>47282</v>
      </c>
      <c r="C36189" t="s">
        <v>2</v>
      </c>
      <c r="D36189" t="s">
        <v>3</v>
      </c>
      <c r="E36189" t="s">
        <v>4</v>
      </c>
      <c r="F36189" t="str">
        <f>IF(Car_Insurance[[#This Row],[Kids Driving Num]]=2,"2 Kids",IF(Car_Insurance[[#This Row],[Kids Driving Num]]=1,"1 Kid","No Kids"))</f>
        <v>No Kids</v>
      </c>
      <c r="G36189" s="3">
        <v>0</v>
      </c>
      <c r="H36189" t="s">
        <v>15</v>
      </c>
      <c r="I36189" t="s">
        <v>16</v>
      </c>
      <c r="J36189" t="s">
        <v>101</v>
      </c>
      <c r="K36189" s="2" t="s">
        <v>257</v>
      </c>
      <c r="L36189" s="2" t="s">
        <v>113</v>
      </c>
      <c r="M36189" s="3">
        <v>1992</v>
      </c>
      <c r="N36189">
        <v>2</v>
      </c>
      <c r="O36189" t="s">
        <v>10</v>
      </c>
      <c r="P36189" s="4">
        <v>88981.98</v>
      </c>
      <c r="Q36189" s="4">
        <v>52485.16</v>
      </c>
      <c r="R36189" s="1">
        <f>DATE(Car_Insurance[[#This Row],[Car Year ]],1,1)</f>
        <v>33604</v>
      </c>
      <c r="S36189" t="str">
        <f>TEXT(Car_Insurance[[#This Row],[Column1]],"YYYY")</f>
        <v>1992</v>
      </c>
      <c r="T36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90" spans="1:20" x14ac:dyDescent="0.3">
      <c r="A36190" s="2" t="s">
        <v>37144</v>
      </c>
      <c r="B36190" s="1" t="s">
        <v>7443</v>
      </c>
      <c r="C36190" t="s">
        <v>64</v>
      </c>
      <c r="D36190" t="s">
        <v>33</v>
      </c>
      <c r="E36190" t="s">
        <v>14</v>
      </c>
      <c r="F36190" t="str">
        <f>IF(Car_Insurance[[#This Row],[Kids Driving Num]]=2,"2 Kids",IF(Car_Insurance[[#This Row],[Kids Driving Num]]=1,"1 Kid","No Kids"))</f>
        <v>No Kids</v>
      </c>
      <c r="G36190" s="3">
        <v>0</v>
      </c>
      <c r="H36190" t="s">
        <v>15</v>
      </c>
      <c r="I36190" t="s">
        <v>16</v>
      </c>
      <c r="J36190" t="s">
        <v>178</v>
      </c>
      <c r="K36190" s="2" t="s">
        <v>328</v>
      </c>
      <c r="L36190" s="2" t="s">
        <v>50</v>
      </c>
      <c r="M36190" s="3">
        <v>2008</v>
      </c>
      <c r="N36190">
        <v>0</v>
      </c>
      <c r="O36190" t="s">
        <v>10</v>
      </c>
      <c r="P36190" s="4">
        <v>16011.43</v>
      </c>
      <c r="Q36190" s="4">
        <v>52478.080000000002</v>
      </c>
      <c r="R36190" s="1">
        <f>DATE(Car_Insurance[[#This Row],[Car Year ]],1,1)</f>
        <v>39448</v>
      </c>
      <c r="S36190" t="str">
        <f>TEXT(Car_Insurance[[#This Row],[Column1]],"YYYY")</f>
        <v>2008</v>
      </c>
      <c r="T36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91" spans="1:20" x14ac:dyDescent="0.3">
      <c r="A36191" s="2" t="s">
        <v>34602</v>
      </c>
      <c r="B36191" s="1" t="s">
        <v>23045</v>
      </c>
      <c r="C36191" t="s">
        <v>13</v>
      </c>
      <c r="D36191" t="s">
        <v>33</v>
      </c>
      <c r="E36191" t="s">
        <v>4</v>
      </c>
      <c r="F36191" t="str">
        <f>IF(Car_Insurance[[#This Row],[Kids Driving Num]]=2,"2 Kids",IF(Car_Insurance[[#This Row],[Kids Driving Num]]=1,"1 Kid","No Kids"))</f>
        <v>No Kids</v>
      </c>
      <c r="G36191" s="3">
        <v>0</v>
      </c>
      <c r="H36191" t="s">
        <v>15</v>
      </c>
      <c r="I36191" t="s">
        <v>16</v>
      </c>
      <c r="J36191" t="s">
        <v>325</v>
      </c>
      <c r="K36191" s="2" t="s">
        <v>1170</v>
      </c>
      <c r="L36191" s="2" t="s">
        <v>205</v>
      </c>
      <c r="M36191" s="3">
        <v>1987</v>
      </c>
      <c r="N36191">
        <v>3</v>
      </c>
      <c r="O36191" t="s">
        <v>51</v>
      </c>
      <c r="P36191" s="4">
        <v>73340.160000000003</v>
      </c>
      <c r="Q36191" s="4">
        <v>52472.21</v>
      </c>
      <c r="R36191" s="1">
        <f>DATE(Car_Insurance[[#This Row],[Car Year ]],1,1)</f>
        <v>31778</v>
      </c>
      <c r="S36191" t="str">
        <f>TEXT(Car_Insurance[[#This Row],[Column1]],"YYYY")</f>
        <v>1987</v>
      </c>
      <c r="T36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92" spans="1:20" x14ac:dyDescent="0.3">
      <c r="A36192" s="2" t="s">
        <v>40267</v>
      </c>
      <c r="B36192" s="1" t="s">
        <v>52724</v>
      </c>
      <c r="C36192" t="s">
        <v>22</v>
      </c>
      <c r="D36192" t="s">
        <v>3</v>
      </c>
      <c r="E36192" t="s">
        <v>14</v>
      </c>
      <c r="F36192" t="str">
        <f>IF(Car_Insurance[[#This Row],[Kids Driving Num]]=2,"2 Kids",IF(Car_Insurance[[#This Row],[Kids Driving Num]]=1,"1 Kid","No Kids"))</f>
        <v>No Kids</v>
      </c>
      <c r="G36192" s="3">
        <v>0</v>
      </c>
      <c r="H36192" t="s">
        <v>5</v>
      </c>
      <c r="I36192" t="s">
        <v>16</v>
      </c>
      <c r="J36192" t="s">
        <v>116</v>
      </c>
      <c r="K36192" s="2" t="s">
        <v>729</v>
      </c>
      <c r="L36192" s="2" t="s">
        <v>71</v>
      </c>
      <c r="M36192" s="3">
        <v>2002</v>
      </c>
      <c r="N36192">
        <v>0</v>
      </c>
      <c r="O36192" t="s">
        <v>20</v>
      </c>
      <c r="P36192" s="4">
        <v>25951.119999999999</v>
      </c>
      <c r="Q36192" s="4">
        <v>52456.49</v>
      </c>
      <c r="R36192" s="1">
        <f>DATE(Car_Insurance[[#This Row],[Car Year ]],1,1)</f>
        <v>37257</v>
      </c>
      <c r="S36192" t="str">
        <f>TEXT(Car_Insurance[[#This Row],[Column1]],"YYYY")</f>
        <v>2002</v>
      </c>
      <c r="T36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93" spans="1:20" x14ac:dyDescent="0.3">
      <c r="A36193" s="2" t="s">
        <v>10181</v>
      </c>
      <c r="B36193" s="1" t="s">
        <v>10182</v>
      </c>
      <c r="C36193" t="s">
        <v>13</v>
      </c>
      <c r="D36193" t="s">
        <v>3</v>
      </c>
      <c r="E36193" t="s">
        <v>4</v>
      </c>
      <c r="F36193" t="str">
        <f>IF(Car_Insurance[[#This Row],[Kids Driving Num]]=2,"2 Kids",IF(Car_Insurance[[#This Row],[Kids Driving Num]]=1,"1 Kid","No Kids"))</f>
        <v>No Kids</v>
      </c>
      <c r="G36193" s="3">
        <v>0</v>
      </c>
      <c r="H36193" t="s">
        <v>15</v>
      </c>
      <c r="I36193" t="s">
        <v>6</v>
      </c>
      <c r="J36193" t="s">
        <v>183</v>
      </c>
      <c r="K36193" s="2" t="s">
        <v>928</v>
      </c>
      <c r="L36193" s="2" t="s">
        <v>108</v>
      </c>
      <c r="M36193" s="3">
        <v>2001</v>
      </c>
      <c r="N36193">
        <v>0</v>
      </c>
      <c r="O36193" t="s">
        <v>20</v>
      </c>
      <c r="P36193" s="4">
        <v>36624.410000000003</v>
      </c>
      <c r="Q36193" s="4">
        <v>52450.78</v>
      </c>
      <c r="R36193" s="1">
        <f>DATE(Car_Insurance[[#This Row],[Car Year ]],1,1)</f>
        <v>36892</v>
      </c>
      <c r="S36193" t="str">
        <f>TEXT(Car_Insurance[[#This Row],[Column1]],"YYYY")</f>
        <v>2001</v>
      </c>
      <c r="T36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94" spans="1:20" x14ac:dyDescent="0.3">
      <c r="A36194" s="2" t="s">
        <v>43661</v>
      </c>
      <c r="B36194" s="1" t="s">
        <v>5045</v>
      </c>
      <c r="C36194" t="s">
        <v>64</v>
      </c>
      <c r="D36194" t="s">
        <v>3</v>
      </c>
      <c r="E36194" t="s">
        <v>14</v>
      </c>
      <c r="F36194" t="str">
        <f>IF(Car_Insurance[[#This Row],[Kids Driving Num]]=2,"2 Kids",IF(Car_Insurance[[#This Row],[Kids Driving Num]]=1,"1 Kid","No Kids"))</f>
        <v>No Kids</v>
      </c>
      <c r="G36194" s="3">
        <v>0</v>
      </c>
      <c r="H36194" t="s">
        <v>15</v>
      </c>
      <c r="I36194" t="s">
        <v>6</v>
      </c>
      <c r="J36194" t="s">
        <v>28</v>
      </c>
      <c r="K36194" s="2" t="s">
        <v>308</v>
      </c>
      <c r="L36194" s="2" t="s">
        <v>140</v>
      </c>
      <c r="M36194" s="3">
        <v>2001</v>
      </c>
      <c r="N36194">
        <v>0</v>
      </c>
      <c r="O36194" t="s">
        <v>20</v>
      </c>
      <c r="P36194" s="4">
        <v>55764.42</v>
      </c>
      <c r="Q36194" s="4">
        <v>52450.54</v>
      </c>
      <c r="R36194" s="1">
        <f>DATE(Car_Insurance[[#This Row],[Car Year ]],1,1)</f>
        <v>36892</v>
      </c>
      <c r="S36194" t="str">
        <f>TEXT(Car_Insurance[[#This Row],[Column1]],"YYYY")</f>
        <v>2001</v>
      </c>
      <c r="T36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95" spans="1:20" x14ac:dyDescent="0.3">
      <c r="A36195" s="2" t="s">
        <v>45864</v>
      </c>
      <c r="B36195" s="1" t="s">
        <v>21562</v>
      </c>
      <c r="C36195" t="s">
        <v>2</v>
      </c>
      <c r="D36195" t="s">
        <v>3</v>
      </c>
      <c r="E36195" t="s">
        <v>14</v>
      </c>
      <c r="F36195" t="str">
        <f>IF(Car_Insurance[[#This Row],[Kids Driving Num]]=2,"2 Kids",IF(Car_Insurance[[#This Row],[Kids Driving Num]]=1,"1 Kid","No Kids"))</f>
        <v>No Kids</v>
      </c>
      <c r="G36195" s="3">
        <v>0</v>
      </c>
      <c r="H36195" t="s">
        <v>15</v>
      </c>
      <c r="I36195" t="s">
        <v>16</v>
      </c>
      <c r="J36195" t="s">
        <v>116</v>
      </c>
      <c r="K36195" s="2" t="s">
        <v>4143</v>
      </c>
      <c r="L36195" s="2" t="s">
        <v>118</v>
      </c>
      <c r="M36195" s="3">
        <v>1992</v>
      </c>
      <c r="N36195">
        <v>0</v>
      </c>
      <c r="O36195" t="s">
        <v>20</v>
      </c>
      <c r="P36195" s="4">
        <v>81088.639999999999</v>
      </c>
      <c r="Q36195" s="4">
        <v>52447.14</v>
      </c>
      <c r="R36195" s="1">
        <f>DATE(Car_Insurance[[#This Row],[Car Year ]],1,1)</f>
        <v>33604</v>
      </c>
      <c r="S36195" t="str">
        <f>TEXT(Car_Insurance[[#This Row],[Column1]],"YYYY")</f>
        <v>1992</v>
      </c>
      <c r="T36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96" spans="1:20" x14ac:dyDescent="0.3">
      <c r="A36196" s="2" t="s">
        <v>5872</v>
      </c>
      <c r="B36196" s="1" t="s">
        <v>49222</v>
      </c>
      <c r="C36196" t="s">
        <v>13</v>
      </c>
      <c r="D36196" t="s">
        <v>3</v>
      </c>
      <c r="E36196" t="s">
        <v>4</v>
      </c>
      <c r="F36196" t="str">
        <f>IF(Car_Insurance[[#This Row],[Kids Driving Num]]=2,"2 Kids",IF(Car_Insurance[[#This Row],[Kids Driving Num]]=1,"1 Kid","No Kids"))</f>
        <v>2 Kids</v>
      </c>
      <c r="G36196" s="3">
        <v>2</v>
      </c>
      <c r="H36196" t="s">
        <v>5</v>
      </c>
      <c r="I36196" t="s">
        <v>16</v>
      </c>
      <c r="J36196" t="s">
        <v>121</v>
      </c>
      <c r="K36196" s="2" t="s">
        <v>5873</v>
      </c>
      <c r="L36196" s="2" t="s">
        <v>146</v>
      </c>
      <c r="M36196" s="3">
        <v>2010</v>
      </c>
      <c r="N36196">
        <v>0</v>
      </c>
      <c r="O36196" t="s">
        <v>10</v>
      </c>
      <c r="P36196" s="4">
        <v>14148.52</v>
      </c>
      <c r="Q36196" s="4">
        <v>52444.93</v>
      </c>
      <c r="R36196" s="1">
        <f>DATE(Car_Insurance[[#This Row],[Car Year ]],1,1)</f>
        <v>40179</v>
      </c>
      <c r="S36196" t="str">
        <f>TEXT(Car_Insurance[[#This Row],[Column1]],"YYYY")</f>
        <v>2010</v>
      </c>
      <c r="T36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97" spans="1:20" x14ac:dyDescent="0.3">
      <c r="A36197" s="2" t="s">
        <v>42694</v>
      </c>
      <c r="B36197" s="1" t="s">
        <v>42695</v>
      </c>
      <c r="C36197" t="s">
        <v>13</v>
      </c>
      <c r="D36197" t="s">
        <v>3</v>
      </c>
      <c r="E36197" t="s">
        <v>14</v>
      </c>
      <c r="F36197" t="str">
        <f>IF(Car_Insurance[[#This Row],[Kids Driving Num]]=2,"2 Kids",IF(Car_Insurance[[#This Row],[Kids Driving Num]]=1,"1 Kid","No Kids"))</f>
        <v>1 Kid</v>
      </c>
      <c r="G36197" s="3">
        <v>1</v>
      </c>
      <c r="H36197" t="s">
        <v>5</v>
      </c>
      <c r="I36197" t="s">
        <v>6</v>
      </c>
      <c r="J36197" t="s">
        <v>38</v>
      </c>
      <c r="K36197" s="2" t="s">
        <v>25296</v>
      </c>
      <c r="L36197" s="2" t="s">
        <v>30</v>
      </c>
      <c r="M36197" s="3">
        <v>1992</v>
      </c>
      <c r="N36197">
        <v>2</v>
      </c>
      <c r="O36197" t="s">
        <v>10</v>
      </c>
      <c r="P36197" s="4">
        <v>81033.62</v>
      </c>
      <c r="Q36197" s="4">
        <v>52437.74</v>
      </c>
      <c r="R36197" s="1">
        <f>DATE(Car_Insurance[[#This Row],[Car Year ]],1,1)</f>
        <v>33604</v>
      </c>
      <c r="S36197" t="str">
        <f>TEXT(Car_Insurance[[#This Row],[Column1]],"YYYY")</f>
        <v>1992</v>
      </c>
      <c r="T36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98" spans="1:20" x14ac:dyDescent="0.3">
      <c r="A36198" s="2" t="s">
        <v>28594</v>
      </c>
      <c r="B36198" s="1" t="s">
        <v>50011</v>
      </c>
      <c r="C36198" t="s">
        <v>2</v>
      </c>
      <c r="D36198" t="s">
        <v>3</v>
      </c>
      <c r="E36198" t="s">
        <v>4</v>
      </c>
      <c r="F36198" t="str">
        <f>IF(Car_Insurance[[#This Row],[Kids Driving Num]]=2,"2 Kids",IF(Car_Insurance[[#This Row],[Kids Driving Num]]=1,"1 Kid","No Kids"))</f>
        <v>No Kids</v>
      </c>
      <c r="G36198" s="3">
        <v>0</v>
      </c>
      <c r="H36198" t="s">
        <v>15</v>
      </c>
      <c r="I36198" t="s">
        <v>16</v>
      </c>
      <c r="J36198" t="s">
        <v>43</v>
      </c>
      <c r="K36198" s="2" t="s">
        <v>1323</v>
      </c>
      <c r="L36198" s="2" t="s">
        <v>40</v>
      </c>
      <c r="M36198" s="3">
        <v>1998</v>
      </c>
      <c r="N36198">
        <v>0</v>
      </c>
      <c r="O36198" t="s">
        <v>59</v>
      </c>
      <c r="P36198" s="4">
        <v>48787.89</v>
      </c>
      <c r="Q36198" s="4">
        <v>52407.82</v>
      </c>
      <c r="R36198" s="1">
        <f>DATE(Car_Insurance[[#This Row],[Car Year ]],1,1)</f>
        <v>35796</v>
      </c>
      <c r="S36198" t="str">
        <f>TEXT(Car_Insurance[[#This Row],[Column1]],"YYYY")</f>
        <v>1998</v>
      </c>
      <c r="T36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199" spans="1:20" x14ac:dyDescent="0.3">
      <c r="A36199" s="2" t="s">
        <v>40576</v>
      </c>
      <c r="B36199" s="1" t="s">
        <v>20088</v>
      </c>
      <c r="C36199" t="s">
        <v>22</v>
      </c>
      <c r="D36199" t="s">
        <v>3</v>
      </c>
      <c r="E36199" t="s">
        <v>4</v>
      </c>
      <c r="F36199" t="str">
        <f>IF(Car_Insurance[[#This Row],[Kids Driving Num]]=2,"2 Kids",IF(Car_Insurance[[#This Row],[Kids Driving Num]]=1,"1 Kid","No Kids"))</f>
        <v>No Kids</v>
      </c>
      <c r="G36199" s="3">
        <v>0</v>
      </c>
      <c r="H36199" t="s">
        <v>5</v>
      </c>
      <c r="I36199" t="s">
        <v>16</v>
      </c>
      <c r="J36199" t="s">
        <v>331</v>
      </c>
      <c r="K36199" s="2" t="s">
        <v>1259</v>
      </c>
      <c r="L36199" s="2" t="s">
        <v>129</v>
      </c>
      <c r="M36199" s="3">
        <v>2005</v>
      </c>
      <c r="N36199">
        <v>0</v>
      </c>
      <c r="O36199" t="s">
        <v>20</v>
      </c>
      <c r="P36199" s="4">
        <v>71065.36</v>
      </c>
      <c r="Q36199" s="4">
        <v>52403.17</v>
      </c>
      <c r="R36199" s="1">
        <f>DATE(Car_Insurance[[#This Row],[Car Year ]],1,1)</f>
        <v>38353</v>
      </c>
      <c r="S36199" t="str">
        <f>TEXT(Car_Insurance[[#This Row],[Column1]],"YYYY")</f>
        <v>2005</v>
      </c>
      <c r="T36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00" spans="1:20" x14ac:dyDescent="0.3">
      <c r="A36200" s="2" t="s">
        <v>25416</v>
      </c>
      <c r="B36200" s="1" t="s">
        <v>19400</v>
      </c>
      <c r="C36200" t="s">
        <v>13</v>
      </c>
      <c r="D36200" t="s">
        <v>3</v>
      </c>
      <c r="E36200" t="s">
        <v>14</v>
      </c>
      <c r="F36200" t="str">
        <f>IF(Car_Insurance[[#This Row],[Kids Driving Num]]=2,"2 Kids",IF(Car_Insurance[[#This Row],[Kids Driving Num]]=1,"1 Kid","No Kids"))</f>
        <v>2 Kids</v>
      </c>
      <c r="G36200" s="3">
        <v>2</v>
      </c>
      <c r="H36200" t="s">
        <v>5</v>
      </c>
      <c r="I36200" t="s">
        <v>16</v>
      </c>
      <c r="J36200" t="s">
        <v>201</v>
      </c>
      <c r="K36200" s="2" t="s">
        <v>719</v>
      </c>
      <c r="L36200" s="2" t="s">
        <v>140</v>
      </c>
      <c r="M36200" s="3">
        <v>2006</v>
      </c>
      <c r="N36200">
        <v>0</v>
      </c>
      <c r="O36200" t="s">
        <v>10</v>
      </c>
      <c r="P36200" s="4">
        <v>62753.2</v>
      </c>
      <c r="Q36200" s="4">
        <v>52400.2</v>
      </c>
      <c r="R36200" s="1">
        <f>DATE(Car_Insurance[[#This Row],[Car Year ]],1,1)</f>
        <v>38718</v>
      </c>
      <c r="S36200" t="str">
        <f>TEXT(Car_Insurance[[#This Row],[Column1]],"YYYY")</f>
        <v>2006</v>
      </c>
      <c r="T36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01" spans="1:20" x14ac:dyDescent="0.3">
      <c r="A36201" s="2" t="s">
        <v>5855</v>
      </c>
      <c r="B36201" s="1" t="s">
        <v>49762</v>
      </c>
      <c r="C36201" t="s">
        <v>22</v>
      </c>
      <c r="D36201" t="s">
        <v>3</v>
      </c>
      <c r="E36201" t="s">
        <v>14</v>
      </c>
      <c r="F36201" t="str">
        <f>IF(Car_Insurance[[#This Row],[Kids Driving Num]]=2,"2 Kids",IF(Car_Insurance[[#This Row],[Kids Driving Num]]=1,"1 Kid","No Kids"))</f>
        <v>No Kids</v>
      </c>
      <c r="G36201" s="3">
        <v>0</v>
      </c>
      <c r="H36201" t="s">
        <v>15</v>
      </c>
      <c r="I36201" t="s">
        <v>6</v>
      </c>
      <c r="J36201" t="s">
        <v>165</v>
      </c>
      <c r="K36201" s="2" t="s">
        <v>3349</v>
      </c>
      <c r="L36201" s="2" t="s">
        <v>9</v>
      </c>
      <c r="M36201" s="3">
        <v>2012</v>
      </c>
      <c r="N36201">
        <v>0</v>
      </c>
      <c r="O36201" t="s">
        <v>59</v>
      </c>
      <c r="P36201" s="4">
        <v>99695.94</v>
      </c>
      <c r="Q36201" s="4">
        <v>52389.279999999999</v>
      </c>
      <c r="R36201" s="1">
        <f>DATE(Car_Insurance[[#This Row],[Car Year ]],1,1)</f>
        <v>40909</v>
      </c>
      <c r="S36201" t="str">
        <f>TEXT(Car_Insurance[[#This Row],[Column1]],"YYYY")</f>
        <v>2012</v>
      </c>
      <c r="T36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02" spans="1:20" x14ac:dyDescent="0.3">
      <c r="A36202" s="2" t="s">
        <v>20380</v>
      </c>
      <c r="B36202" s="1" t="s">
        <v>52461</v>
      </c>
      <c r="C36202" t="s">
        <v>2</v>
      </c>
      <c r="D36202" t="s">
        <v>33</v>
      </c>
      <c r="E36202" t="s">
        <v>4</v>
      </c>
      <c r="F36202" t="str">
        <f>IF(Car_Insurance[[#This Row],[Kids Driving Num]]=2,"2 Kids",IF(Car_Insurance[[#This Row],[Kids Driving Num]]=1,"1 Kid","No Kids"))</f>
        <v>No Kids</v>
      </c>
      <c r="G36202" s="3">
        <v>0</v>
      </c>
      <c r="H36202" t="s">
        <v>15</v>
      </c>
      <c r="I36202" t="s">
        <v>16</v>
      </c>
      <c r="J36202" t="s">
        <v>178</v>
      </c>
      <c r="K36202" s="2" t="s">
        <v>956</v>
      </c>
      <c r="L36202" s="2" t="s">
        <v>9</v>
      </c>
      <c r="M36202" s="3">
        <v>2005</v>
      </c>
      <c r="N36202">
        <v>0</v>
      </c>
      <c r="O36202" t="s">
        <v>26</v>
      </c>
      <c r="P36202" s="4">
        <v>49646.57</v>
      </c>
      <c r="Q36202" s="4">
        <v>52383.88</v>
      </c>
      <c r="R36202" s="1">
        <f>DATE(Car_Insurance[[#This Row],[Car Year ]],1,1)</f>
        <v>38353</v>
      </c>
      <c r="S36202" t="str">
        <f>TEXT(Car_Insurance[[#This Row],[Column1]],"YYYY")</f>
        <v>2005</v>
      </c>
      <c r="T36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03" spans="1:20" x14ac:dyDescent="0.3">
      <c r="A36203" s="2" t="s">
        <v>10958</v>
      </c>
      <c r="B36203" s="1" t="s">
        <v>49925</v>
      </c>
      <c r="C36203" t="s">
        <v>64</v>
      </c>
      <c r="D36203" t="s">
        <v>33</v>
      </c>
      <c r="E36203" t="s">
        <v>14</v>
      </c>
      <c r="F36203" t="str">
        <f>IF(Car_Insurance[[#This Row],[Kids Driving Num]]=2,"2 Kids",IF(Car_Insurance[[#This Row],[Kids Driving Num]]=1,"1 Kid","No Kids"))</f>
        <v>1 Kid</v>
      </c>
      <c r="G36203" s="3">
        <v>1</v>
      </c>
      <c r="H36203" t="s">
        <v>5</v>
      </c>
      <c r="I36203" t="s">
        <v>6</v>
      </c>
      <c r="J36203" t="s">
        <v>183</v>
      </c>
      <c r="K36203" s="2" t="s">
        <v>1161</v>
      </c>
      <c r="L36203" s="2" t="s">
        <v>71</v>
      </c>
      <c r="M36203" s="3">
        <v>1984</v>
      </c>
      <c r="N36203">
        <v>0</v>
      </c>
      <c r="O36203" t="s">
        <v>20</v>
      </c>
      <c r="P36203" s="4">
        <v>41408.559999999998</v>
      </c>
      <c r="Q36203" s="4">
        <v>52360.18</v>
      </c>
      <c r="R36203" s="1">
        <f>DATE(Car_Insurance[[#This Row],[Car Year ]],1,1)</f>
        <v>30682</v>
      </c>
      <c r="S36203" t="str">
        <f>TEXT(Car_Insurance[[#This Row],[Column1]],"YYYY")</f>
        <v>1984</v>
      </c>
      <c r="T36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04" spans="1:20" x14ac:dyDescent="0.3">
      <c r="A36204" s="2" t="s">
        <v>3068</v>
      </c>
      <c r="B36204" s="1" t="s">
        <v>3069</v>
      </c>
      <c r="C36204" t="s">
        <v>2</v>
      </c>
      <c r="D36204" t="s">
        <v>33</v>
      </c>
      <c r="E36204" t="s">
        <v>14</v>
      </c>
      <c r="F36204" t="str">
        <f>IF(Car_Insurance[[#This Row],[Kids Driving Num]]=2,"2 Kids",IF(Car_Insurance[[#This Row],[Kids Driving Num]]=1,"1 Kid","No Kids"))</f>
        <v>1 Kid</v>
      </c>
      <c r="G36204" s="3">
        <v>1</v>
      </c>
      <c r="H36204" t="s">
        <v>5</v>
      </c>
      <c r="I36204" t="s">
        <v>16</v>
      </c>
      <c r="J36204" t="s">
        <v>61</v>
      </c>
      <c r="K36204" s="2" t="s">
        <v>613</v>
      </c>
      <c r="L36204" s="2" t="s">
        <v>45</v>
      </c>
      <c r="M36204" s="3">
        <v>2006</v>
      </c>
      <c r="N36204">
        <v>1</v>
      </c>
      <c r="O36204" t="s">
        <v>51</v>
      </c>
      <c r="P36204" s="4">
        <v>15682.25</v>
      </c>
      <c r="Q36204" s="4">
        <v>52353.08</v>
      </c>
      <c r="R36204" s="1">
        <f>DATE(Car_Insurance[[#This Row],[Car Year ]],1,1)</f>
        <v>38718</v>
      </c>
      <c r="S36204" t="str">
        <f>TEXT(Car_Insurance[[#This Row],[Column1]],"YYYY")</f>
        <v>2006</v>
      </c>
      <c r="T36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05" spans="1:20" x14ac:dyDescent="0.3">
      <c r="A36205" s="2" t="s">
        <v>41987</v>
      </c>
      <c r="B36205" s="1" t="s">
        <v>23459</v>
      </c>
      <c r="C36205" t="s">
        <v>2</v>
      </c>
      <c r="D36205" t="s">
        <v>3</v>
      </c>
      <c r="E36205" t="s">
        <v>4</v>
      </c>
      <c r="F36205" t="str">
        <f>IF(Car_Insurance[[#This Row],[Kids Driving Num]]=2,"2 Kids",IF(Car_Insurance[[#This Row],[Kids Driving Num]]=1,"1 Kid","No Kids"))</f>
        <v>1 Kid</v>
      </c>
      <c r="G36205" s="3">
        <v>1</v>
      </c>
      <c r="H36205" t="s">
        <v>5</v>
      </c>
      <c r="I36205" t="s">
        <v>16</v>
      </c>
      <c r="J36205" t="s">
        <v>89</v>
      </c>
      <c r="K36205" s="2" t="s">
        <v>2228</v>
      </c>
      <c r="L36205" s="2" t="s">
        <v>108</v>
      </c>
      <c r="M36205" s="3">
        <v>1990</v>
      </c>
      <c r="N36205">
        <v>0</v>
      </c>
      <c r="O36205" t="s">
        <v>26</v>
      </c>
      <c r="P36205" s="4">
        <v>67596.52</v>
      </c>
      <c r="Q36205" s="4">
        <v>52352.82</v>
      </c>
      <c r="R36205" s="1">
        <f>DATE(Car_Insurance[[#This Row],[Car Year ]],1,1)</f>
        <v>32874</v>
      </c>
      <c r="S36205" t="str">
        <f>TEXT(Car_Insurance[[#This Row],[Column1]],"YYYY")</f>
        <v>1990</v>
      </c>
      <c r="T36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06" spans="1:20" x14ac:dyDescent="0.3">
      <c r="A36206" s="2" t="s">
        <v>48144</v>
      </c>
      <c r="B36206" s="1" t="s">
        <v>7894</v>
      </c>
      <c r="C36206" t="s">
        <v>2</v>
      </c>
      <c r="D36206" t="s">
        <v>33</v>
      </c>
      <c r="E36206" t="s">
        <v>14</v>
      </c>
      <c r="F36206" t="str">
        <f>IF(Car_Insurance[[#This Row],[Kids Driving Num]]=2,"2 Kids",IF(Car_Insurance[[#This Row],[Kids Driving Num]]=1,"1 Kid","No Kids"))</f>
        <v>2 Kids</v>
      </c>
      <c r="G36206" s="3">
        <v>2</v>
      </c>
      <c r="H36206" t="s">
        <v>5</v>
      </c>
      <c r="I36206" t="s">
        <v>6</v>
      </c>
      <c r="J36206" t="s">
        <v>28</v>
      </c>
      <c r="K36206" s="2" t="s">
        <v>1812</v>
      </c>
      <c r="L36206" s="2" t="s">
        <v>40</v>
      </c>
      <c r="M36206" s="3">
        <v>1984</v>
      </c>
      <c r="N36206">
        <v>0</v>
      </c>
      <c r="O36206" t="s">
        <v>59</v>
      </c>
      <c r="P36206" s="4">
        <v>99323.66</v>
      </c>
      <c r="Q36206" s="4">
        <v>52347.81</v>
      </c>
      <c r="R36206" s="1">
        <f>DATE(Car_Insurance[[#This Row],[Car Year ]],1,1)</f>
        <v>30682</v>
      </c>
      <c r="S36206" t="str">
        <f>TEXT(Car_Insurance[[#This Row],[Column1]],"YYYY")</f>
        <v>1984</v>
      </c>
      <c r="T36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07" spans="1:20" x14ac:dyDescent="0.3">
      <c r="A36207" s="2" t="s">
        <v>40373</v>
      </c>
      <c r="B36207" s="1" t="s">
        <v>40374</v>
      </c>
      <c r="C36207" t="s">
        <v>64</v>
      </c>
      <c r="D36207" t="s">
        <v>33</v>
      </c>
      <c r="E36207" t="s">
        <v>4</v>
      </c>
      <c r="F36207" t="str">
        <f>IF(Car_Insurance[[#This Row],[Kids Driving Num]]=2,"2 Kids",IF(Car_Insurance[[#This Row],[Kids Driving Num]]=1,"1 Kid","No Kids"))</f>
        <v>No Kids</v>
      </c>
      <c r="G36207" s="3">
        <v>0</v>
      </c>
      <c r="H36207" t="s">
        <v>15</v>
      </c>
      <c r="I36207" t="s">
        <v>6</v>
      </c>
      <c r="J36207" t="s">
        <v>344</v>
      </c>
      <c r="K36207" s="2" t="s">
        <v>2701</v>
      </c>
      <c r="L36207" s="2" t="s">
        <v>9</v>
      </c>
      <c r="M36207" s="3">
        <v>2004</v>
      </c>
      <c r="N36207">
        <v>0</v>
      </c>
      <c r="O36207" t="s">
        <v>26</v>
      </c>
      <c r="P36207" s="4">
        <v>16357.2</v>
      </c>
      <c r="Q36207" s="4">
        <v>52337.38</v>
      </c>
      <c r="R36207" s="1">
        <f>DATE(Car_Insurance[[#This Row],[Car Year ]],1,1)</f>
        <v>37987</v>
      </c>
      <c r="S36207" t="str">
        <f>TEXT(Car_Insurance[[#This Row],[Column1]],"YYYY")</f>
        <v>2004</v>
      </c>
      <c r="T36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08" spans="1:20" x14ac:dyDescent="0.3">
      <c r="A36208" s="2" t="s">
        <v>42137</v>
      </c>
      <c r="B36208" s="1" t="s">
        <v>54184</v>
      </c>
      <c r="C36208" t="s">
        <v>13</v>
      </c>
      <c r="D36208" t="s">
        <v>3</v>
      </c>
      <c r="E36208" t="s">
        <v>14</v>
      </c>
      <c r="F36208" t="str">
        <f>IF(Car_Insurance[[#This Row],[Kids Driving Num]]=2,"2 Kids",IF(Car_Insurance[[#This Row],[Kids Driving Num]]=1,"1 Kid","No Kids"))</f>
        <v>No Kids</v>
      </c>
      <c r="G36208" s="3">
        <v>0</v>
      </c>
      <c r="H36208" t="s">
        <v>15</v>
      </c>
      <c r="I36208" t="s">
        <v>34</v>
      </c>
      <c r="J36208" t="s">
        <v>28</v>
      </c>
      <c r="K36208" s="2" t="s">
        <v>57</v>
      </c>
      <c r="L36208" s="2" t="s">
        <v>71</v>
      </c>
      <c r="M36208" s="3">
        <v>2005</v>
      </c>
      <c r="N36208">
        <v>0</v>
      </c>
      <c r="O36208" t="s">
        <v>59</v>
      </c>
      <c r="P36208" s="4">
        <v>28024.71</v>
      </c>
      <c r="Q36208" s="4">
        <v>52328.480000000003</v>
      </c>
      <c r="R36208" s="1">
        <f>DATE(Car_Insurance[[#This Row],[Car Year ]],1,1)</f>
        <v>38353</v>
      </c>
      <c r="S36208" t="str">
        <f>TEXT(Car_Insurance[[#This Row],[Column1]],"YYYY")</f>
        <v>2005</v>
      </c>
      <c r="T36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09" spans="1:20" x14ac:dyDescent="0.3">
      <c r="A36209" s="2" t="s">
        <v>17744</v>
      </c>
      <c r="B36209" s="1" t="s">
        <v>52042</v>
      </c>
      <c r="C36209" t="s">
        <v>22</v>
      </c>
      <c r="D36209" t="s">
        <v>3</v>
      </c>
      <c r="E36209" t="s">
        <v>14</v>
      </c>
      <c r="F36209" t="str">
        <f>IF(Car_Insurance[[#This Row],[Kids Driving Num]]=2,"2 Kids",IF(Car_Insurance[[#This Row],[Kids Driving Num]]=1,"1 Kid","No Kids"))</f>
        <v>No Kids</v>
      </c>
      <c r="G36209" s="3">
        <v>0</v>
      </c>
      <c r="H36209" t="s">
        <v>15</v>
      </c>
      <c r="I36209" t="s">
        <v>16</v>
      </c>
      <c r="J36209" t="s">
        <v>121</v>
      </c>
      <c r="K36209" s="2" t="s">
        <v>1080</v>
      </c>
      <c r="L36209" s="2" t="s">
        <v>118</v>
      </c>
      <c r="M36209" s="3">
        <v>2006</v>
      </c>
      <c r="N36209">
        <v>0</v>
      </c>
      <c r="O36209" t="s">
        <v>26</v>
      </c>
      <c r="P36209" s="4">
        <v>94677.759999999995</v>
      </c>
      <c r="Q36209" s="4">
        <v>52305.79</v>
      </c>
      <c r="R36209" s="1">
        <f>DATE(Car_Insurance[[#This Row],[Car Year ]],1,1)</f>
        <v>38718</v>
      </c>
      <c r="S36209" t="str">
        <f>TEXT(Car_Insurance[[#This Row],[Column1]],"YYYY")</f>
        <v>2006</v>
      </c>
      <c r="T36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10" spans="1:20" x14ac:dyDescent="0.3">
      <c r="A36210" s="2" t="s">
        <v>47465</v>
      </c>
      <c r="B36210" s="1" t="s">
        <v>1659</v>
      </c>
      <c r="C36210" t="s">
        <v>2</v>
      </c>
      <c r="D36210" t="s">
        <v>3</v>
      </c>
      <c r="E36210" t="s">
        <v>14</v>
      </c>
      <c r="F36210" t="str">
        <f>IF(Car_Insurance[[#This Row],[Kids Driving Num]]=2,"2 Kids",IF(Car_Insurance[[#This Row],[Kids Driving Num]]=1,"1 Kid","No Kids"))</f>
        <v>1 Kid</v>
      </c>
      <c r="G36210" s="3">
        <v>1</v>
      </c>
      <c r="H36210" t="s">
        <v>5</v>
      </c>
      <c r="I36210" t="s">
        <v>6</v>
      </c>
      <c r="J36210" t="s">
        <v>183</v>
      </c>
      <c r="K36210" s="2" t="s">
        <v>1268</v>
      </c>
      <c r="L36210" s="2" t="s">
        <v>25</v>
      </c>
      <c r="M36210" s="3">
        <v>2004</v>
      </c>
      <c r="N36210">
        <v>1</v>
      </c>
      <c r="O36210" t="s">
        <v>26</v>
      </c>
      <c r="P36210" s="4">
        <v>36162.79</v>
      </c>
      <c r="Q36210" s="4">
        <v>52291.53</v>
      </c>
      <c r="R36210" s="1">
        <f>DATE(Car_Insurance[[#This Row],[Car Year ]],1,1)</f>
        <v>37987</v>
      </c>
      <c r="S36210" t="str">
        <f>TEXT(Car_Insurance[[#This Row],[Column1]],"YYYY")</f>
        <v>2004</v>
      </c>
      <c r="T36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11" spans="1:20" x14ac:dyDescent="0.3">
      <c r="A36211" s="2" t="s">
        <v>37288</v>
      </c>
      <c r="B36211" s="1" t="s">
        <v>1629</v>
      </c>
      <c r="C36211" t="s">
        <v>13</v>
      </c>
      <c r="D36211" t="s">
        <v>3</v>
      </c>
      <c r="E36211" t="s">
        <v>4</v>
      </c>
      <c r="F36211" t="str">
        <f>IF(Car_Insurance[[#This Row],[Kids Driving Num]]=2,"2 Kids",IF(Car_Insurance[[#This Row],[Kids Driving Num]]=1,"1 Kid","No Kids"))</f>
        <v>No Kids</v>
      </c>
      <c r="G36211" s="3">
        <v>0</v>
      </c>
      <c r="H36211" t="s">
        <v>15</v>
      </c>
      <c r="I36211" t="s">
        <v>6</v>
      </c>
      <c r="J36211" t="s">
        <v>61</v>
      </c>
      <c r="K36211" s="2">
        <v>1500</v>
      </c>
      <c r="L36211" s="2" t="s">
        <v>140</v>
      </c>
      <c r="M36211" s="3">
        <v>1994</v>
      </c>
      <c r="N36211">
        <v>0</v>
      </c>
      <c r="O36211" t="s">
        <v>20</v>
      </c>
      <c r="P36211" s="4">
        <v>21785.47</v>
      </c>
      <c r="Q36211" s="4">
        <v>52275.34</v>
      </c>
      <c r="R36211" s="1">
        <f>DATE(Car_Insurance[[#This Row],[Car Year ]],1,1)</f>
        <v>34335</v>
      </c>
      <c r="S36211" t="str">
        <f>TEXT(Car_Insurance[[#This Row],[Column1]],"YYYY")</f>
        <v>1994</v>
      </c>
      <c r="T36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12" spans="1:20" x14ac:dyDescent="0.3">
      <c r="A36212" s="2" t="s">
        <v>44309</v>
      </c>
      <c r="B36212" s="1" t="s">
        <v>44310</v>
      </c>
      <c r="C36212" t="s">
        <v>2</v>
      </c>
      <c r="D36212" t="s">
        <v>3</v>
      </c>
      <c r="E36212" t="s">
        <v>4</v>
      </c>
      <c r="F36212" t="str">
        <f>IF(Car_Insurance[[#This Row],[Kids Driving Num]]=2,"2 Kids",IF(Car_Insurance[[#This Row],[Kids Driving Num]]=1,"1 Kid","No Kids"))</f>
        <v>No Kids</v>
      </c>
      <c r="G36212" s="3">
        <v>0</v>
      </c>
      <c r="H36212" t="s">
        <v>15</v>
      </c>
      <c r="I36212" t="s">
        <v>37</v>
      </c>
      <c r="J36212" t="s">
        <v>440</v>
      </c>
      <c r="K36212" s="2" t="s">
        <v>1407</v>
      </c>
      <c r="L36212" s="2" t="s">
        <v>140</v>
      </c>
      <c r="M36212" s="3">
        <v>2011</v>
      </c>
      <c r="N36212">
        <v>0</v>
      </c>
      <c r="O36212" t="s">
        <v>20</v>
      </c>
      <c r="P36212" s="4">
        <v>90220.38</v>
      </c>
      <c r="Q36212" s="4">
        <v>52266.81</v>
      </c>
      <c r="R36212" s="1">
        <f>DATE(Car_Insurance[[#This Row],[Car Year ]],1,1)</f>
        <v>40544</v>
      </c>
      <c r="S36212" t="str">
        <f>TEXT(Car_Insurance[[#This Row],[Column1]],"YYYY")</f>
        <v>2011</v>
      </c>
      <c r="T36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13" spans="1:20" x14ac:dyDescent="0.3">
      <c r="A36213" s="2" t="s">
        <v>5543</v>
      </c>
      <c r="B36213" s="1" t="s">
        <v>49702</v>
      </c>
      <c r="C36213" t="s">
        <v>2</v>
      </c>
      <c r="D36213" t="s">
        <v>33</v>
      </c>
      <c r="E36213" t="s">
        <v>14</v>
      </c>
      <c r="F36213" t="str">
        <f>IF(Car_Insurance[[#This Row],[Kids Driving Num]]=2,"2 Kids",IF(Car_Insurance[[#This Row],[Kids Driving Num]]=1,"1 Kid","No Kids"))</f>
        <v>No Kids</v>
      </c>
      <c r="G36213" s="3">
        <v>0</v>
      </c>
      <c r="H36213" t="s">
        <v>15</v>
      </c>
      <c r="I36213" t="s">
        <v>6</v>
      </c>
      <c r="J36213" t="s">
        <v>61</v>
      </c>
      <c r="K36213" s="2" t="s">
        <v>1765</v>
      </c>
      <c r="L36213" s="2" t="s">
        <v>71</v>
      </c>
      <c r="M36213" s="3">
        <v>2000</v>
      </c>
      <c r="N36213">
        <v>0</v>
      </c>
      <c r="O36213" t="s">
        <v>20</v>
      </c>
      <c r="P36213" s="4">
        <v>99692.69</v>
      </c>
      <c r="Q36213" s="4">
        <v>52262.54</v>
      </c>
      <c r="R36213" s="1">
        <f>DATE(Car_Insurance[[#This Row],[Car Year ]],1,1)</f>
        <v>36526</v>
      </c>
      <c r="S36213" t="str">
        <f>TEXT(Car_Insurance[[#This Row],[Column1]],"YYYY")</f>
        <v>2000</v>
      </c>
      <c r="T36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14" spans="1:20" x14ac:dyDescent="0.3">
      <c r="A36214" s="2" t="s">
        <v>612</v>
      </c>
      <c r="B36214" s="1" t="s">
        <v>48715</v>
      </c>
      <c r="C36214" t="s">
        <v>64</v>
      </c>
      <c r="D36214" t="s">
        <v>3</v>
      </c>
      <c r="E36214" t="s">
        <v>4</v>
      </c>
      <c r="F36214" t="str">
        <f>IF(Car_Insurance[[#This Row],[Kids Driving Num]]=2,"2 Kids",IF(Car_Insurance[[#This Row],[Kids Driving Num]]=1,"1 Kid","No Kids"))</f>
        <v>No Kids</v>
      </c>
      <c r="G36214" s="3">
        <v>0</v>
      </c>
      <c r="H36214" t="s">
        <v>15</v>
      </c>
      <c r="I36214" t="s">
        <v>6</v>
      </c>
      <c r="J36214" t="s">
        <v>61</v>
      </c>
      <c r="K36214" s="2" t="s">
        <v>613</v>
      </c>
      <c r="L36214" s="2" t="s">
        <v>19</v>
      </c>
      <c r="M36214" s="3">
        <v>1997</v>
      </c>
      <c r="N36214">
        <v>0</v>
      </c>
      <c r="O36214" t="s">
        <v>26</v>
      </c>
      <c r="P36214" s="4">
        <v>36247.5</v>
      </c>
      <c r="Q36214" s="4">
        <v>52255.35</v>
      </c>
      <c r="R36214" s="1">
        <f>DATE(Car_Insurance[[#This Row],[Car Year ]],1,1)</f>
        <v>35431</v>
      </c>
      <c r="S36214" t="str">
        <f>TEXT(Car_Insurance[[#This Row],[Column1]],"YYYY")</f>
        <v>1997</v>
      </c>
      <c r="T36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15" spans="1:20" x14ac:dyDescent="0.3">
      <c r="A36215" s="2" t="s">
        <v>8523</v>
      </c>
      <c r="B36215" s="1" t="s">
        <v>8524</v>
      </c>
      <c r="C36215" t="s">
        <v>64</v>
      </c>
      <c r="D36215" t="s">
        <v>3</v>
      </c>
      <c r="E36215" t="s">
        <v>4</v>
      </c>
      <c r="F36215" t="str">
        <f>IF(Car_Insurance[[#This Row],[Kids Driving Num]]=2,"2 Kids",IF(Car_Insurance[[#This Row],[Kids Driving Num]]=1,"1 Kid","No Kids"))</f>
        <v>No Kids</v>
      </c>
      <c r="G36215" s="3">
        <v>0</v>
      </c>
      <c r="H36215" t="s">
        <v>15</v>
      </c>
      <c r="I36215" t="s">
        <v>6</v>
      </c>
      <c r="J36215" t="s">
        <v>61</v>
      </c>
      <c r="K36215" s="2" t="s">
        <v>251</v>
      </c>
      <c r="L36215" s="2" t="s">
        <v>50</v>
      </c>
      <c r="M36215" s="3">
        <v>1975</v>
      </c>
      <c r="N36215">
        <v>0</v>
      </c>
      <c r="O36215" t="s">
        <v>10</v>
      </c>
      <c r="P36215" s="4">
        <v>58121.87</v>
      </c>
      <c r="Q36215" s="4">
        <v>52250.720000000001</v>
      </c>
      <c r="R36215" s="1">
        <f>DATE(Car_Insurance[[#This Row],[Car Year ]],1,1)</f>
        <v>27395</v>
      </c>
      <c r="S36215" t="str">
        <f>TEXT(Car_Insurance[[#This Row],[Column1]],"YYYY")</f>
        <v>1975</v>
      </c>
      <c r="T36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16" spans="1:20" x14ac:dyDescent="0.3">
      <c r="A36216" s="2" t="s">
        <v>17877</v>
      </c>
      <c r="B36216" s="1" t="s">
        <v>9637</v>
      </c>
      <c r="C36216" t="s">
        <v>13</v>
      </c>
      <c r="D36216" t="s">
        <v>33</v>
      </c>
      <c r="E36216" t="s">
        <v>14</v>
      </c>
      <c r="F36216" t="str">
        <f>IF(Car_Insurance[[#This Row],[Kids Driving Num]]=2,"2 Kids",IF(Car_Insurance[[#This Row],[Kids Driving Num]]=1,"1 Kid","No Kids"))</f>
        <v>No Kids</v>
      </c>
      <c r="G36216" s="3">
        <v>0</v>
      </c>
      <c r="H36216" t="s">
        <v>15</v>
      </c>
      <c r="I36216" t="s">
        <v>16</v>
      </c>
      <c r="J36216" t="s">
        <v>279</v>
      </c>
      <c r="K36216" s="2" t="s">
        <v>1529</v>
      </c>
      <c r="L36216" s="2" t="s">
        <v>9</v>
      </c>
      <c r="M36216" s="3">
        <v>1994</v>
      </c>
      <c r="N36216">
        <v>0</v>
      </c>
      <c r="O36216" t="s">
        <v>20</v>
      </c>
      <c r="P36216" s="4">
        <v>53537.91</v>
      </c>
      <c r="Q36216" s="4">
        <v>52243.79</v>
      </c>
      <c r="R36216" s="1">
        <f>DATE(Car_Insurance[[#This Row],[Car Year ]],1,1)</f>
        <v>34335</v>
      </c>
      <c r="S36216" t="str">
        <f>TEXT(Car_Insurance[[#This Row],[Column1]],"YYYY")</f>
        <v>1994</v>
      </c>
      <c r="T36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17" spans="1:20" x14ac:dyDescent="0.3">
      <c r="A36217" s="2" t="s">
        <v>47548</v>
      </c>
      <c r="B36217" s="1" t="s">
        <v>40465</v>
      </c>
      <c r="C36217" t="s">
        <v>13</v>
      </c>
      <c r="D36217" t="s">
        <v>3</v>
      </c>
      <c r="E36217" t="s">
        <v>4</v>
      </c>
      <c r="F36217" t="str">
        <f>IF(Car_Insurance[[#This Row],[Kids Driving Num]]=2,"2 Kids",IF(Car_Insurance[[#This Row],[Kids Driving Num]]=1,"1 Kid","No Kids"))</f>
        <v>No Kids</v>
      </c>
      <c r="G36217" s="3">
        <v>0</v>
      </c>
      <c r="H36217" t="s">
        <v>15</v>
      </c>
      <c r="I36217" t="s">
        <v>16</v>
      </c>
      <c r="J36217" t="s">
        <v>216</v>
      </c>
      <c r="K36217" s="2">
        <v>9000</v>
      </c>
      <c r="L36217" s="2" t="s">
        <v>205</v>
      </c>
      <c r="M36217" s="3">
        <v>1992</v>
      </c>
      <c r="N36217">
        <v>0</v>
      </c>
      <c r="O36217" t="s">
        <v>59</v>
      </c>
      <c r="P36217" s="4">
        <v>22396.83</v>
      </c>
      <c r="Q36217" s="4">
        <v>52239.85</v>
      </c>
      <c r="R36217" s="1">
        <f>DATE(Car_Insurance[[#This Row],[Car Year ]],1,1)</f>
        <v>33604</v>
      </c>
      <c r="S36217" t="str">
        <f>TEXT(Car_Insurance[[#This Row],[Column1]],"YYYY")</f>
        <v>1992</v>
      </c>
      <c r="T36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18" spans="1:20" x14ac:dyDescent="0.3">
      <c r="A36218" s="2" t="s">
        <v>17968</v>
      </c>
      <c r="B36218" s="1" t="s">
        <v>5576</v>
      </c>
      <c r="C36218" t="s">
        <v>22</v>
      </c>
      <c r="D36218" t="s">
        <v>33</v>
      </c>
      <c r="E36218" t="s">
        <v>4</v>
      </c>
      <c r="F36218" t="str">
        <f>IF(Car_Insurance[[#This Row],[Kids Driving Num]]=2,"2 Kids",IF(Car_Insurance[[#This Row],[Kids Driving Num]]=1,"1 Kid","No Kids"))</f>
        <v>No Kids</v>
      </c>
      <c r="G36218" s="3">
        <v>3</v>
      </c>
      <c r="H36218" t="s">
        <v>5</v>
      </c>
      <c r="I36218" t="s">
        <v>6</v>
      </c>
      <c r="J36218" t="s">
        <v>23</v>
      </c>
      <c r="K36218" s="2" t="s">
        <v>105</v>
      </c>
      <c r="L36218" s="2" t="s">
        <v>108</v>
      </c>
      <c r="M36218" s="3">
        <v>2008</v>
      </c>
      <c r="N36218">
        <v>0</v>
      </c>
      <c r="O36218" t="s">
        <v>10</v>
      </c>
      <c r="P36218" s="4">
        <v>57662.41</v>
      </c>
      <c r="Q36218" s="4">
        <v>52235.5</v>
      </c>
      <c r="R36218" s="1">
        <f>DATE(Car_Insurance[[#This Row],[Car Year ]],1,1)</f>
        <v>39448</v>
      </c>
      <c r="S36218" t="str">
        <f>TEXT(Car_Insurance[[#This Row],[Column1]],"YYYY")</f>
        <v>2008</v>
      </c>
      <c r="T36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19" spans="1:20" x14ac:dyDescent="0.3">
      <c r="A36219" s="2" t="s">
        <v>36916</v>
      </c>
      <c r="B36219" s="1" t="s">
        <v>17280</v>
      </c>
      <c r="C36219" t="s">
        <v>2</v>
      </c>
      <c r="D36219" t="s">
        <v>3</v>
      </c>
      <c r="E36219" t="s">
        <v>4</v>
      </c>
      <c r="F36219" t="str">
        <f>IF(Car_Insurance[[#This Row],[Kids Driving Num]]=2,"2 Kids",IF(Car_Insurance[[#This Row],[Kids Driving Num]]=1,"1 Kid","No Kids"))</f>
        <v>No Kids</v>
      </c>
      <c r="G36219" s="3">
        <v>0</v>
      </c>
      <c r="H36219" t="s">
        <v>15</v>
      </c>
      <c r="I36219" t="s">
        <v>16</v>
      </c>
      <c r="J36219" t="s">
        <v>149</v>
      </c>
      <c r="K36219" s="2" t="s">
        <v>1325</v>
      </c>
      <c r="L36219" s="2" t="s">
        <v>205</v>
      </c>
      <c r="M36219" s="3">
        <v>2002</v>
      </c>
      <c r="N36219">
        <v>0</v>
      </c>
      <c r="O36219" t="s">
        <v>10</v>
      </c>
      <c r="P36219" s="4">
        <v>45539.67</v>
      </c>
      <c r="Q36219" s="4">
        <v>52233.61</v>
      </c>
      <c r="R36219" s="1">
        <f>DATE(Car_Insurance[[#This Row],[Car Year ]],1,1)</f>
        <v>37257</v>
      </c>
      <c r="S36219" t="str">
        <f>TEXT(Car_Insurance[[#This Row],[Column1]],"YYYY")</f>
        <v>2002</v>
      </c>
      <c r="T36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20" spans="1:20" x14ac:dyDescent="0.3">
      <c r="A36220" s="2" t="s">
        <v>23928</v>
      </c>
      <c r="B36220" s="1" t="s">
        <v>50095</v>
      </c>
      <c r="C36220" t="s">
        <v>13</v>
      </c>
      <c r="D36220" t="s">
        <v>3</v>
      </c>
      <c r="E36220" t="s">
        <v>14</v>
      </c>
      <c r="F36220" t="str">
        <f>IF(Car_Insurance[[#This Row],[Kids Driving Num]]=2,"2 Kids",IF(Car_Insurance[[#This Row],[Kids Driving Num]]=1,"1 Kid","No Kids"))</f>
        <v>No Kids</v>
      </c>
      <c r="G36220" s="3">
        <v>0</v>
      </c>
      <c r="H36220" t="s">
        <v>15</v>
      </c>
      <c r="I36220" t="s">
        <v>16</v>
      </c>
      <c r="J36220" t="s">
        <v>61</v>
      </c>
      <c r="K36220" s="2" t="s">
        <v>6776</v>
      </c>
      <c r="L36220" s="2" t="s">
        <v>118</v>
      </c>
      <c r="M36220" s="3">
        <v>1992</v>
      </c>
      <c r="N36220">
        <v>0</v>
      </c>
      <c r="O36220" t="s">
        <v>10</v>
      </c>
      <c r="P36220" s="4">
        <v>83779.91</v>
      </c>
      <c r="Q36220" s="4">
        <v>52226.86</v>
      </c>
      <c r="R36220" s="1">
        <f>DATE(Car_Insurance[[#This Row],[Car Year ]],1,1)</f>
        <v>33604</v>
      </c>
      <c r="S36220" t="str">
        <f>TEXT(Car_Insurance[[#This Row],[Column1]],"YYYY")</f>
        <v>1992</v>
      </c>
      <c r="T36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21" spans="1:20" x14ac:dyDescent="0.3">
      <c r="A36221" s="2" t="s">
        <v>25718</v>
      </c>
      <c r="B36221" s="1" t="s">
        <v>52706</v>
      </c>
      <c r="C36221" t="s">
        <v>2</v>
      </c>
      <c r="D36221" t="s">
        <v>3</v>
      </c>
      <c r="E36221" t="s">
        <v>4</v>
      </c>
      <c r="F36221" t="str">
        <f>IF(Car_Insurance[[#This Row],[Kids Driving Num]]=2,"2 Kids",IF(Car_Insurance[[#This Row],[Kids Driving Num]]=1,"1 Kid","No Kids"))</f>
        <v>No Kids</v>
      </c>
      <c r="G36221" s="3">
        <v>0</v>
      </c>
      <c r="H36221" t="s">
        <v>15</v>
      </c>
      <c r="I36221" t="s">
        <v>16</v>
      </c>
      <c r="J36221" t="s">
        <v>61</v>
      </c>
      <c r="K36221" s="2" t="s">
        <v>462</v>
      </c>
      <c r="L36221" s="2" t="s">
        <v>50</v>
      </c>
      <c r="M36221" s="3">
        <v>1995</v>
      </c>
      <c r="N36221">
        <v>1</v>
      </c>
      <c r="O36221" t="s">
        <v>26</v>
      </c>
      <c r="P36221" s="4">
        <v>61619.96</v>
      </c>
      <c r="Q36221" s="4">
        <v>52219.3</v>
      </c>
      <c r="R36221" s="1">
        <f>DATE(Car_Insurance[[#This Row],[Car Year ]],1,1)</f>
        <v>34700</v>
      </c>
      <c r="S36221" t="str">
        <f>TEXT(Car_Insurance[[#This Row],[Column1]],"YYYY")</f>
        <v>1995</v>
      </c>
      <c r="T36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22" spans="1:20" x14ac:dyDescent="0.3">
      <c r="A36222" s="2" t="s">
        <v>23161</v>
      </c>
      <c r="B36222" s="1" t="s">
        <v>49532</v>
      </c>
      <c r="C36222" t="s">
        <v>2</v>
      </c>
      <c r="D36222" t="s">
        <v>3</v>
      </c>
      <c r="E36222" t="s">
        <v>14</v>
      </c>
      <c r="F36222" t="str">
        <f>IF(Car_Insurance[[#This Row],[Kids Driving Num]]=2,"2 Kids",IF(Car_Insurance[[#This Row],[Kids Driving Num]]=1,"1 Kid","No Kids"))</f>
        <v>2 Kids</v>
      </c>
      <c r="G36222" s="3">
        <v>2</v>
      </c>
      <c r="H36222" t="s">
        <v>5</v>
      </c>
      <c r="I36222" t="s">
        <v>34</v>
      </c>
      <c r="J36222" t="s">
        <v>53</v>
      </c>
      <c r="K36222" s="2" t="s">
        <v>6752</v>
      </c>
      <c r="L36222" s="2" t="s">
        <v>25</v>
      </c>
      <c r="M36222" s="3">
        <v>2007</v>
      </c>
      <c r="N36222">
        <v>0</v>
      </c>
      <c r="O36222" t="s">
        <v>10</v>
      </c>
      <c r="P36222" s="4">
        <v>12867.91</v>
      </c>
      <c r="Q36222" s="4">
        <v>52216.85</v>
      </c>
      <c r="R36222" s="1">
        <f>DATE(Car_Insurance[[#This Row],[Car Year ]],1,1)</f>
        <v>39083</v>
      </c>
      <c r="S36222" t="str">
        <f>TEXT(Car_Insurance[[#This Row],[Column1]],"YYYY")</f>
        <v>2007</v>
      </c>
      <c r="T36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23" spans="1:20" x14ac:dyDescent="0.3">
      <c r="A36223" s="2" t="s">
        <v>4066</v>
      </c>
      <c r="B36223" s="1" t="s">
        <v>49420</v>
      </c>
      <c r="C36223" t="s">
        <v>2</v>
      </c>
      <c r="D36223" t="s">
        <v>3</v>
      </c>
      <c r="E36223" t="s">
        <v>4</v>
      </c>
      <c r="F36223" t="str">
        <f>IF(Car_Insurance[[#This Row],[Kids Driving Num]]=2,"2 Kids",IF(Car_Insurance[[#This Row],[Kids Driving Num]]=1,"1 Kid","No Kids"))</f>
        <v>No Kids</v>
      </c>
      <c r="G36223" s="3">
        <v>0</v>
      </c>
      <c r="H36223" t="s">
        <v>5</v>
      </c>
      <c r="I36223" t="s">
        <v>6</v>
      </c>
      <c r="J36223" t="s">
        <v>121</v>
      </c>
      <c r="K36223" s="2" t="s">
        <v>880</v>
      </c>
      <c r="L36223" s="2" t="s">
        <v>113</v>
      </c>
      <c r="M36223" s="3">
        <v>2005</v>
      </c>
      <c r="N36223">
        <v>0</v>
      </c>
      <c r="O36223" t="s">
        <v>59</v>
      </c>
      <c r="P36223" s="4">
        <v>85958.81</v>
      </c>
      <c r="Q36223" s="4">
        <v>52213.53</v>
      </c>
      <c r="R36223" s="1">
        <f>DATE(Car_Insurance[[#This Row],[Car Year ]],1,1)</f>
        <v>38353</v>
      </c>
      <c r="S36223" t="str">
        <f>TEXT(Car_Insurance[[#This Row],[Column1]],"YYYY")</f>
        <v>2005</v>
      </c>
      <c r="T36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24" spans="1:20" x14ac:dyDescent="0.3">
      <c r="A36224" s="2" t="s">
        <v>20781</v>
      </c>
      <c r="B36224" s="1" t="s">
        <v>52384</v>
      </c>
      <c r="C36224" t="s">
        <v>22</v>
      </c>
      <c r="D36224" t="s">
        <v>3</v>
      </c>
      <c r="E36224" t="s">
        <v>14</v>
      </c>
      <c r="F36224" t="str">
        <f>IF(Car_Insurance[[#This Row],[Kids Driving Num]]=2,"2 Kids",IF(Car_Insurance[[#This Row],[Kids Driving Num]]=1,"1 Kid","No Kids"))</f>
        <v>2 Kids</v>
      </c>
      <c r="G36224" s="3">
        <v>2</v>
      </c>
      <c r="H36224" t="s">
        <v>5</v>
      </c>
      <c r="I36224" t="s">
        <v>16</v>
      </c>
      <c r="J36224" t="s">
        <v>65</v>
      </c>
      <c r="K36224" s="2" t="s">
        <v>4122</v>
      </c>
      <c r="L36224" s="2" t="s">
        <v>205</v>
      </c>
      <c r="M36224" s="3">
        <v>1996</v>
      </c>
      <c r="N36224">
        <v>0</v>
      </c>
      <c r="O36224" t="s">
        <v>51</v>
      </c>
      <c r="P36224" s="4">
        <v>37090.379999999997</v>
      </c>
      <c r="Q36224" s="4">
        <v>52212.92</v>
      </c>
      <c r="R36224" s="1">
        <f>DATE(Car_Insurance[[#This Row],[Car Year ]],1,1)</f>
        <v>35065</v>
      </c>
      <c r="S36224" t="str">
        <f>TEXT(Car_Insurance[[#This Row],[Column1]],"YYYY")</f>
        <v>1996</v>
      </c>
      <c r="T36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25" spans="1:20" x14ac:dyDescent="0.3">
      <c r="A36225" s="2" t="s">
        <v>12287</v>
      </c>
      <c r="B36225" s="1" t="s">
        <v>7297</v>
      </c>
      <c r="C36225" t="s">
        <v>2</v>
      </c>
      <c r="D36225" t="s">
        <v>33</v>
      </c>
      <c r="E36225" t="s">
        <v>14</v>
      </c>
      <c r="F36225" t="str">
        <f>IF(Car_Insurance[[#This Row],[Kids Driving Num]]=2,"2 Kids",IF(Car_Insurance[[#This Row],[Kids Driving Num]]=1,"1 Kid","No Kids"))</f>
        <v>No Kids</v>
      </c>
      <c r="G36225" s="3">
        <v>0</v>
      </c>
      <c r="H36225" t="s">
        <v>15</v>
      </c>
      <c r="I36225" t="s">
        <v>37</v>
      </c>
      <c r="J36225" t="s">
        <v>132</v>
      </c>
      <c r="K36225" s="2" t="s">
        <v>169</v>
      </c>
      <c r="L36225" s="2" t="s">
        <v>58</v>
      </c>
      <c r="M36225" s="3">
        <v>2004</v>
      </c>
      <c r="N36225">
        <v>0</v>
      </c>
      <c r="O36225" t="s">
        <v>51</v>
      </c>
      <c r="P36225" s="4">
        <v>96855.41</v>
      </c>
      <c r="Q36225" s="4">
        <v>52211.42</v>
      </c>
      <c r="R36225" s="1">
        <f>DATE(Car_Insurance[[#This Row],[Car Year ]],1,1)</f>
        <v>37987</v>
      </c>
      <c r="S36225" t="str">
        <f>TEXT(Car_Insurance[[#This Row],[Column1]],"YYYY")</f>
        <v>2004</v>
      </c>
      <c r="T36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26" spans="1:20" x14ac:dyDescent="0.3">
      <c r="A36226" s="2" t="s">
        <v>33427</v>
      </c>
      <c r="B36226" s="1" t="s">
        <v>13136</v>
      </c>
      <c r="C36226" t="s">
        <v>13</v>
      </c>
      <c r="D36226" t="s">
        <v>3</v>
      </c>
      <c r="E36226" t="s">
        <v>14</v>
      </c>
      <c r="F36226" t="str">
        <f>IF(Car_Insurance[[#This Row],[Kids Driving Num]]=2,"2 Kids",IF(Car_Insurance[[#This Row],[Kids Driving Num]]=1,"1 Kid","No Kids"))</f>
        <v>No Kids</v>
      </c>
      <c r="G36226" s="3">
        <v>0</v>
      </c>
      <c r="H36226" t="s">
        <v>15</v>
      </c>
      <c r="I36226" t="s">
        <v>16</v>
      </c>
      <c r="J36226" t="s">
        <v>28</v>
      </c>
      <c r="K36226" s="2" t="s">
        <v>29</v>
      </c>
      <c r="L36226" s="2" t="s">
        <v>205</v>
      </c>
      <c r="M36226" s="3">
        <v>1993</v>
      </c>
      <c r="N36226">
        <v>0</v>
      </c>
      <c r="O36226" t="s">
        <v>20</v>
      </c>
      <c r="P36226" s="4">
        <v>32832.19</v>
      </c>
      <c r="Q36226" s="4">
        <v>52211.25</v>
      </c>
      <c r="R36226" s="1">
        <f>DATE(Car_Insurance[[#This Row],[Car Year ]],1,1)</f>
        <v>33970</v>
      </c>
      <c r="S36226" t="str">
        <f>TEXT(Car_Insurance[[#This Row],[Column1]],"YYYY")</f>
        <v>1993</v>
      </c>
      <c r="T36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27" spans="1:20" x14ac:dyDescent="0.3">
      <c r="A36227" s="2" t="s">
        <v>42098</v>
      </c>
      <c r="B36227" s="1" t="s">
        <v>54752</v>
      </c>
      <c r="C36227" t="s">
        <v>2</v>
      </c>
      <c r="D36227" t="s">
        <v>3</v>
      </c>
      <c r="E36227" t="s">
        <v>14</v>
      </c>
      <c r="F36227" t="str">
        <f>IF(Car_Insurance[[#This Row],[Kids Driving Num]]=2,"2 Kids",IF(Car_Insurance[[#This Row],[Kids Driving Num]]=1,"1 Kid","No Kids"))</f>
        <v>No Kids</v>
      </c>
      <c r="G36227" s="3">
        <v>0</v>
      </c>
      <c r="H36227" t="s">
        <v>15</v>
      </c>
      <c r="I36227" t="s">
        <v>16</v>
      </c>
      <c r="J36227" t="s">
        <v>216</v>
      </c>
      <c r="K36227" s="2">
        <v>9000</v>
      </c>
      <c r="L36227" s="2" t="s">
        <v>50</v>
      </c>
      <c r="M36227" s="3">
        <v>1989</v>
      </c>
      <c r="N36227">
        <v>0</v>
      </c>
      <c r="O36227" t="s">
        <v>51</v>
      </c>
      <c r="P36227" s="4">
        <v>93671.71</v>
      </c>
      <c r="Q36227" s="4">
        <v>52204.27</v>
      </c>
      <c r="R36227" s="1">
        <f>DATE(Car_Insurance[[#This Row],[Car Year ]],1,1)</f>
        <v>32509</v>
      </c>
      <c r="S36227" t="str">
        <f>TEXT(Car_Insurance[[#This Row],[Column1]],"YYYY")</f>
        <v>1989</v>
      </c>
      <c r="T36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28" spans="1:20" x14ac:dyDescent="0.3">
      <c r="A36228" s="2" t="s">
        <v>30955</v>
      </c>
      <c r="B36228" s="1" t="s">
        <v>4080</v>
      </c>
      <c r="C36228" t="s">
        <v>2</v>
      </c>
      <c r="D36228" t="s">
        <v>33</v>
      </c>
      <c r="E36228" t="s">
        <v>14</v>
      </c>
      <c r="F36228" t="str">
        <f>IF(Car_Insurance[[#This Row],[Kids Driving Num]]=2,"2 Kids",IF(Car_Insurance[[#This Row],[Kids Driving Num]]=1,"1 Kid","No Kids"))</f>
        <v>1 Kid</v>
      </c>
      <c r="G36228" s="3">
        <v>1</v>
      </c>
      <c r="H36228" t="s">
        <v>5</v>
      </c>
      <c r="I36228" t="s">
        <v>16</v>
      </c>
      <c r="J36228" t="s">
        <v>165</v>
      </c>
      <c r="K36228" s="2" t="s">
        <v>166</v>
      </c>
      <c r="L36228" s="2" t="s">
        <v>58</v>
      </c>
      <c r="M36228" s="3">
        <v>2002</v>
      </c>
      <c r="N36228">
        <v>0</v>
      </c>
      <c r="O36228" t="s">
        <v>10</v>
      </c>
      <c r="P36228" s="4">
        <v>54251.78</v>
      </c>
      <c r="Q36228" s="4">
        <v>52201.43</v>
      </c>
      <c r="R36228" s="1">
        <f>DATE(Car_Insurance[[#This Row],[Car Year ]],1,1)</f>
        <v>37257</v>
      </c>
      <c r="S36228" t="str">
        <f>TEXT(Car_Insurance[[#This Row],[Column1]],"YYYY")</f>
        <v>2002</v>
      </c>
      <c r="T36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29" spans="1:20" x14ac:dyDescent="0.3">
      <c r="A36229" s="2" t="s">
        <v>10498</v>
      </c>
      <c r="B36229" s="1" t="s">
        <v>10499</v>
      </c>
      <c r="C36229" t="s">
        <v>13</v>
      </c>
      <c r="D36229" t="s">
        <v>3</v>
      </c>
      <c r="E36229" t="s">
        <v>4</v>
      </c>
      <c r="F36229" t="str">
        <f>IF(Car_Insurance[[#This Row],[Kids Driving Num]]=2,"2 Kids",IF(Car_Insurance[[#This Row],[Kids Driving Num]]=1,"1 Kid","No Kids"))</f>
        <v>No Kids</v>
      </c>
      <c r="G36229" s="3">
        <v>0</v>
      </c>
      <c r="H36229" t="s">
        <v>15</v>
      </c>
      <c r="I36229" t="s">
        <v>16</v>
      </c>
      <c r="J36229" t="s">
        <v>782</v>
      </c>
      <c r="K36229" s="2" t="s">
        <v>4940</v>
      </c>
      <c r="L36229" s="2" t="s">
        <v>9</v>
      </c>
      <c r="M36229" s="3">
        <v>1997</v>
      </c>
      <c r="N36229">
        <v>1</v>
      </c>
      <c r="O36229" t="s">
        <v>20</v>
      </c>
      <c r="P36229" s="4">
        <v>45939.75</v>
      </c>
      <c r="Q36229" s="4">
        <v>52198.37</v>
      </c>
      <c r="R36229" s="1">
        <f>DATE(Car_Insurance[[#This Row],[Car Year ]],1,1)</f>
        <v>35431</v>
      </c>
      <c r="S36229" t="str">
        <f>TEXT(Car_Insurance[[#This Row],[Column1]],"YYYY")</f>
        <v>1997</v>
      </c>
      <c r="T36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30" spans="1:20" x14ac:dyDescent="0.3">
      <c r="A36230" s="2" t="s">
        <v>26149</v>
      </c>
      <c r="B36230" s="1" t="s">
        <v>52107</v>
      </c>
      <c r="C36230" t="s">
        <v>22</v>
      </c>
      <c r="D36230" t="s">
        <v>3</v>
      </c>
      <c r="E36230" t="s">
        <v>14</v>
      </c>
      <c r="F36230" t="str">
        <f>IF(Car_Insurance[[#This Row],[Kids Driving Num]]=2,"2 Kids",IF(Car_Insurance[[#This Row],[Kids Driving Num]]=1,"1 Kid","No Kids"))</f>
        <v>No Kids</v>
      </c>
      <c r="G36230" s="3">
        <v>0</v>
      </c>
      <c r="H36230" t="s">
        <v>15</v>
      </c>
      <c r="I36230" t="s">
        <v>16</v>
      </c>
      <c r="J36230" t="s">
        <v>65</v>
      </c>
      <c r="K36230" s="2" t="s">
        <v>66</v>
      </c>
      <c r="L36230" s="2" t="s">
        <v>45</v>
      </c>
      <c r="M36230" s="3">
        <v>1993</v>
      </c>
      <c r="N36230">
        <v>0</v>
      </c>
      <c r="O36230" t="s">
        <v>26</v>
      </c>
      <c r="P36230" s="4">
        <v>78369.95</v>
      </c>
      <c r="Q36230" s="4">
        <v>52198.25</v>
      </c>
      <c r="R36230" s="1">
        <f>DATE(Car_Insurance[[#This Row],[Car Year ]],1,1)</f>
        <v>33970</v>
      </c>
      <c r="S36230" t="str">
        <f>TEXT(Car_Insurance[[#This Row],[Column1]],"YYYY")</f>
        <v>1993</v>
      </c>
      <c r="T36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31" spans="1:20" x14ac:dyDescent="0.3">
      <c r="A36231" s="2" t="s">
        <v>37289</v>
      </c>
      <c r="B36231" s="1" t="s">
        <v>14723</v>
      </c>
      <c r="C36231" t="s">
        <v>22</v>
      </c>
      <c r="D36231" t="s">
        <v>3</v>
      </c>
      <c r="E36231" t="s">
        <v>4</v>
      </c>
      <c r="F36231" t="str">
        <f>IF(Car_Insurance[[#This Row],[Kids Driving Num]]=2,"2 Kids",IF(Car_Insurance[[#This Row],[Kids Driving Num]]=1,"1 Kid","No Kids"))</f>
        <v>No Kids</v>
      </c>
      <c r="G36231" s="3">
        <v>3</v>
      </c>
      <c r="H36231" t="s">
        <v>5</v>
      </c>
      <c r="I36231" t="s">
        <v>16</v>
      </c>
      <c r="J36231" t="s">
        <v>174</v>
      </c>
      <c r="K36231" s="2" t="s">
        <v>1692</v>
      </c>
      <c r="L36231" s="2" t="s">
        <v>113</v>
      </c>
      <c r="M36231" s="3">
        <v>2005</v>
      </c>
      <c r="N36231">
        <v>0</v>
      </c>
      <c r="O36231" t="s">
        <v>20</v>
      </c>
      <c r="P36231" s="4">
        <v>93286.24</v>
      </c>
      <c r="Q36231" s="4">
        <v>52195.41</v>
      </c>
      <c r="R36231" s="1">
        <f>DATE(Car_Insurance[[#This Row],[Car Year ]],1,1)</f>
        <v>38353</v>
      </c>
      <c r="S36231" t="str">
        <f>TEXT(Car_Insurance[[#This Row],[Column1]],"YYYY")</f>
        <v>2005</v>
      </c>
      <c r="T36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32" spans="1:20" x14ac:dyDescent="0.3">
      <c r="A36232" s="2" t="s">
        <v>31394</v>
      </c>
      <c r="B36232" s="1" t="s">
        <v>53866</v>
      </c>
      <c r="C36232" t="s">
        <v>2</v>
      </c>
      <c r="D36232" t="s">
        <v>3</v>
      </c>
      <c r="E36232" t="s">
        <v>4</v>
      </c>
      <c r="F36232" t="str">
        <f>IF(Car_Insurance[[#This Row],[Kids Driving Num]]=2,"2 Kids",IF(Car_Insurance[[#This Row],[Kids Driving Num]]=1,"1 Kid","No Kids"))</f>
        <v>No Kids</v>
      </c>
      <c r="G36232" s="3">
        <v>0</v>
      </c>
      <c r="H36232" t="s">
        <v>15</v>
      </c>
      <c r="I36232" t="s">
        <v>16</v>
      </c>
      <c r="J36232" t="s">
        <v>132</v>
      </c>
      <c r="K36232" s="2" t="s">
        <v>997</v>
      </c>
      <c r="L36232" s="2" t="s">
        <v>19</v>
      </c>
      <c r="M36232" s="3">
        <v>2000</v>
      </c>
      <c r="N36232">
        <v>0</v>
      </c>
      <c r="O36232" t="s">
        <v>10</v>
      </c>
      <c r="P36232" s="4">
        <v>85784.54</v>
      </c>
      <c r="Q36232" s="4">
        <v>52173.17</v>
      </c>
      <c r="R36232" s="1">
        <f>DATE(Car_Insurance[[#This Row],[Car Year ]],1,1)</f>
        <v>36526</v>
      </c>
      <c r="S36232" t="str">
        <f>TEXT(Car_Insurance[[#This Row],[Column1]],"YYYY")</f>
        <v>2000</v>
      </c>
      <c r="T36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33" spans="1:20" x14ac:dyDescent="0.3">
      <c r="A36233" s="2" t="s">
        <v>696</v>
      </c>
      <c r="B36233" s="1" t="s">
        <v>48727</v>
      </c>
      <c r="C36233" t="s">
        <v>2</v>
      </c>
      <c r="D36233" t="s">
        <v>3</v>
      </c>
      <c r="E36233" t="s">
        <v>4</v>
      </c>
      <c r="F36233" t="str">
        <f>IF(Car_Insurance[[#This Row],[Kids Driving Num]]=2,"2 Kids",IF(Car_Insurance[[#This Row],[Kids Driving Num]]=1,"1 Kid","No Kids"))</f>
        <v>No Kids</v>
      </c>
      <c r="G36233" s="3">
        <v>0</v>
      </c>
      <c r="H36233" t="s">
        <v>15</v>
      </c>
      <c r="I36233" t="s">
        <v>6</v>
      </c>
      <c r="J36233" t="s">
        <v>132</v>
      </c>
      <c r="K36233" s="2" t="s">
        <v>697</v>
      </c>
      <c r="L36233" s="2" t="s">
        <v>205</v>
      </c>
      <c r="M36233" s="3">
        <v>2001</v>
      </c>
      <c r="N36233">
        <v>0</v>
      </c>
      <c r="O36233" t="s">
        <v>59</v>
      </c>
      <c r="P36233" s="4">
        <v>15661.95</v>
      </c>
      <c r="Q36233" s="4">
        <v>52169.26</v>
      </c>
      <c r="R36233" s="1">
        <f>DATE(Car_Insurance[[#This Row],[Car Year ]],1,1)</f>
        <v>36892</v>
      </c>
      <c r="S36233" t="str">
        <f>TEXT(Car_Insurance[[#This Row],[Column1]],"YYYY")</f>
        <v>2001</v>
      </c>
      <c r="T36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34" spans="1:20" x14ac:dyDescent="0.3">
      <c r="A36234" s="2" t="s">
        <v>9359</v>
      </c>
      <c r="B36234" s="1" t="s">
        <v>9360</v>
      </c>
      <c r="C36234" t="s">
        <v>22</v>
      </c>
      <c r="D36234" t="s">
        <v>33</v>
      </c>
      <c r="E36234" t="s">
        <v>14</v>
      </c>
      <c r="F36234" t="str">
        <f>IF(Car_Insurance[[#This Row],[Kids Driving Num]]=2,"2 Kids",IF(Car_Insurance[[#This Row],[Kids Driving Num]]=1,"1 Kid","No Kids"))</f>
        <v>No Kids</v>
      </c>
      <c r="G36234" s="3">
        <v>0</v>
      </c>
      <c r="H36234" t="s">
        <v>15</v>
      </c>
      <c r="I36234" t="s">
        <v>6</v>
      </c>
      <c r="J36234" t="s">
        <v>38</v>
      </c>
      <c r="K36234" s="2" t="s">
        <v>388</v>
      </c>
      <c r="L36234" s="2" t="s">
        <v>30</v>
      </c>
      <c r="M36234" s="3">
        <v>1998</v>
      </c>
      <c r="N36234">
        <v>0</v>
      </c>
      <c r="O36234" t="s">
        <v>59</v>
      </c>
      <c r="P36234" s="4">
        <v>95785.25</v>
      </c>
      <c r="Q36234" s="4">
        <v>52167.83</v>
      </c>
      <c r="R36234" s="1">
        <f>DATE(Car_Insurance[[#This Row],[Car Year ]],1,1)</f>
        <v>35796</v>
      </c>
      <c r="S36234" t="str">
        <f>TEXT(Car_Insurance[[#This Row],[Column1]],"YYYY")</f>
        <v>1998</v>
      </c>
      <c r="T36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35" spans="1:20" x14ac:dyDescent="0.3">
      <c r="A36235" s="2" t="s">
        <v>20044</v>
      </c>
      <c r="B36235" s="1" t="s">
        <v>6749</v>
      </c>
      <c r="C36235" t="s">
        <v>22</v>
      </c>
      <c r="D36235" t="s">
        <v>3</v>
      </c>
      <c r="E36235" t="s">
        <v>4</v>
      </c>
      <c r="F36235" t="str">
        <f>IF(Car_Insurance[[#This Row],[Kids Driving Num]]=2,"2 Kids",IF(Car_Insurance[[#This Row],[Kids Driving Num]]=1,"1 Kid","No Kids"))</f>
        <v>No Kids</v>
      </c>
      <c r="G36235" s="3">
        <v>0</v>
      </c>
      <c r="H36235" t="s">
        <v>15</v>
      </c>
      <c r="I36235" t="s">
        <v>6</v>
      </c>
      <c r="J36235" t="s">
        <v>325</v>
      </c>
      <c r="K36235" s="2" t="s">
        <v>326</v>
      </c>
      <c r="L36235" s="2" t="s">
        <v>108</v>
      </c>
      <c r="M36235" s="3">
        <v>2009</v>
      </c>
      <c r="N36235">
        <v>1</v>
      </c>
      <c r="O36235" t="s">
        <v>59</v>
      </c>
      <c r="P36235" s="4">
        <v>45535.06</v>
      </c>
      <c r="Q36235" s="4">
        <v>52165.31</v>
      </c>
      <c r="R36235" s="1">
        <f>DATE(Car_Insurance[[#This Row],[Car Year ]],1,1)</f>
        <v>39814</v>
      </c>
      <c r="S36235" t="str">
        <f>TEXT(Car_Insurance[[#This Row],[Column1]],"YYYY")</f>
        <v>2009</v>
      </c>
      <c r="T36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36" spans="1:20" x14ac:dyDescent="0.3">
      <c r="A36236" s="2" t="s">
        <v>47369</v>
      </c>
      <c r="B36236" s="1" t="s">
        <v>50710</v>
      </c>
      <c r="C36236" t="s">
        <v>2</v>
      </c>
      <c r="D36236" t="s">
        <v>3</v>
      </c>
      <c r="E36236" t="s">
        <v>14</v>
      </c>
      <c r="F36236" t="str">
        <f>IF(Car_Insurance[[#This Row],[Kids Driving Num]]=2,"2 Kids",IF(Car_Insurance[[#This Row],[Kids Driving Num]]=1,"1 Kid","No Kids"))</f>
        <v>No Kids</v>
      </c>
      <c r="G36236" s="3">
        <v>3</v>
      </c>
      <c r="H36236" t="s">
        <v>5</v>
      </c>
      <c r="I36236" t="s">
        <v>37</v>
      </c>
      <c r="J36236" t="s">
        <v>28</v>
      </c>
      <c r="K36236" s="2" t="s">
        <v>8862</v>
      </c>
      <c r="L36236" s="2" t="s">
        <v>108</v>
      </c>
      <c r="M36236" s="3">
        <v>1984</v>
      </c>
      <c r="N36236">
        <v>0</v>
      </c>
      <c r="O36236" t="s">
        <v>10</v>
      </c>
      <c r="P36236" s="4">
        <v>42570.95</v>
      </c>
      <c r="Q36236" s="4">
        <v>52155.72</v>
      </c>
      <c r="R36236" s="1">
        <f>DATE(Car_Insurance[[#This Row],[Car Year ]],1,1)</f>
        <v>30682</v>
      </c>
      <c r="S36236" t="str">
        <f>TEXT(Car_Insurance[[#This Row],[Column1]],"YYYY")</f>
        <v>1984</v>
      </c>
      <c r="T36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37" spans="1:20" x14ac:dyDescent="0.3">
      <c r="A36237" s="2" t="s">
        <v>41773</v>
      </c>
      <c r="B36237" s="1" t="s">
        <v>15331</v>
      </c>
      <c r="C36237" t="s">
        <v>2</v>
      </c>
      <c r="D36237" t="s">
        <v>3</v>
      </c>
      <c r="E36237" t="s">
        <v>4</v>
      </c>
      <c r="F36237" t="str">
        <f>IF(Car_Insurance[[#This Row],[Kids Driving Num]]=2,"2 Kids",IF(Car_Insurance[[#This Row],[Kids Driving Num]]=1,"1 Kid","No Kids"))</f>
        <v>No Kids</v>
      </c>
      <c r="G36237" s="3">
        <v>0</v>
      </c>
      <c r="H36237" t="s">
        <v>15</v>
      </c>
      <c r="I36237" t="s">
        <v>16</v>
      </c>
      <c r="J36237" t="s">
        <v>183</v>
      </c>
      <c r="K36237" s="2" t="s">
        <v>1161</v>
      </c>
      <c r="L36237" s="2" t="s">
        <v>50</v>
      </c>
      <c r="M36237" s="3">
        <v>1996</v>
      </c>
      <c r="N36237">
        <v>3</v>
      </c>
      <c r="O36237" t="s">
        <v>20</v>
      </c>
      <c r="P36237" s="4">
        <v>79073.38</v>
      </c>
      <c r="Q36237" s="4">
        <v>52148.71</v>
      </c>
      <c r="R36237" s="1">
        <f>DATE(Car_Insurance[[#This Row],[Car Year ]],1,1)</f>
        <v>35065</v>
      </c>
      <c r="S36237" t="str">
        <f>TEXT(Car_Insurance[[#This Row],[Column1]],"YYYY")</f>
        <v>1996</v>
      </c>
      <c r="T36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38" spans="1:20" x14ac:dyDescent="0.3">
      <c r="A36238" s="2" t="s">
        <v>6653</v>
      </c>
      <c r="B36238" s="1" t="s">
        <v>1945</v>
      </c>
      <c r="C36238" t="s">
        <v>2</v>
      </c>
      <c r="D36238" t="s">
        <v>3</v>
      </c>
      <c r="E36238" t="s">
        <v>14</v>
      </c>
      <c r="F36238" t="str">
        <f>IF(Car_Insurance[[#This Row],[Kids Driving Num]]=2,"2 Kids",IF(Car_Insurance[[#This Row],[Kids Driving Num]]=1,"1 Kid","No Kids"))</f>
        <v>No Kids</v>
      </c>
      <c r="G36238" s="3">
        <v>0</v>
      </c>
      <c r="H36238" t="s">
        <v>15</v>
      </c>
      <c r="I36238" t="s">
        <v>16</v>
      </c>
      <c r="J36238" t="s">
        <v>61</v>
      </c>
      <c r="K36238" s="2" t="s">
        <v>1517</v>
      </c>
      <c r="L36238" s="2" t="s">
        <v>54</v>
      </c>
      <c r="M36238" s="3">
        <v>2005</v>
      </c>
      <c r="N36238">
        <v>0</v>
      </c>
      <c r="O36238" t="s">
        <v>51</v>
      </c>
      <c r="P36238" s="4">
        <v>61442.29</v>
      </c>
      <c r="Q36238" s="4">
        <v>52145.72</v>
      </c>
      <c r="R36238" s="1">
        <f>DATE(Car_Insurance[[#This Row],[Car Year ]],1,1)</f>
        <v>38353</v>
      </c>
      <c r="S36238" t="str">
        <f>TEXT(Car_Insurance[[#This Row],[Column1]],"YYYY")</f>
        <v>2005</v>
      </c>
      <c r="T36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39" spans="1:20" x14ac:dyDescent="0.3">
      <c r="A36239" s="2" t="s">
        <v>21553</v>
      </c>
      <c r="B36239" s="1" t="s">
        <v>49238</v>
      </c>
      <c r="C36239" t="s">
        <v>2</v>
      </c>
      <c r="D36239" t="s">
        <v>3</v>
      </c>
      <c r="E36239" t="s">
        <v>14</v>
      </c>
      <c r="F36239" t="str">
        <f>IF(Car_Insurance[[#This Row],[Kids Driving Num]]=2,"2 Kids",IF(Car_Insurance[[#This Row],[Kids Driving Num]]=1,"1 Kid","No Kids"))</f>
        <v>No Kids</v>
      </c>
      <c r="G36239" s="3">
        <v>0</v>
      </c>
      <c r="H36239" t="s">
        <v>15</v>
      </c>
      <c r="I36239" t="s">
        <v>6</v>
      </c>
      <c r="J36239" t="s">
        <v>48</v>
      </c>
      <c r="K36239" s="2" t="s">
        <v>2425</v>
      </c>
      <c r="L36239" s="2" t="s">
        <v>193</v>
      </c>
      <c r="M36239" s="3">
        <v>1995</v>
      </c>
      <c r="N36239">
        <v>0</v>
      </c>
      <c r="O36239" t="s">
        <v>51</v>
      </c>
      <c r="P36239" s="4">
        <v>6352.79</v>
      </c>
      <c r="Q36239" s="4">
        <v>52137.06</v>
      </c>
      <c r="R36239" s="1">
        <f>DATE(Car_Insurance[[#This Row],[Car Year ]],1,1)</f>
        <v>34700</v>
      </c>
      <c r="S36239" t="str">
        <f>TEXT(Car_Insurance[[#This Row],[Column1]],"YYYY")</f>
        <v>1995</v>
      </c>
      <c r="T36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40" spans="1:20" x14ac:dyDescent="0.3">
      <c r="A36240" s="2" t="s">
        <v>48396</v>
      </c>
      <c r="B36240" s="1" t="s">
        <v>1322</v>
      </c>
      <c r="C36240" t="s">
        <v>13</v>
      </c>
      <c r="D36240" t="s">
        <v>3</v>
      </c>
      <c r="E36240" t="s">
        <v>14</v>
      </c>
      <c r="F36240" t="str">
        <f>IF(Car_Insurance[[#This Row],[Kids Driving Num]]=2,"2 Kids",IF(Car_Insurance[[#This Row],[Kids Driving Num]]=1,"1 Kid","No Kids"))</f>
        <v>1 Kid</v>
      </c>
      <c r="G36240" s="3">
        <v>1</v>
      </c>
      <c r="H36240" t="s">
        <v>5</v>
      </c>
      <c r="I36240" t="s">
        <v>34</v>
      </c>
      <c r="J36240" t="s">
        <v>48</v>
      </c>
      <c r="K36240" s="2" t="s">
        <v>719</v>
      </c>
      <c r="L36240" s="2" t="s">
        <v>71</v>
      </c>
      <c r="M36240" s="3">
        <v>2002</v>
      </c>
      <c r="N36240">
        <v>0</v>
      </c>
      <c r="O36240" t="s">
        <v>10</v>
      </c>
      <c r="P36240" s="4">
        <v>51362.93</v>
      </c>
      <c r="Q36240" s="4">
        <v>52134.7</v>
      </c>
      <c r="R36240" s="1">
        <f>DATE(Car_Insurance[[#This Row],[Car Year ]],1,1)</f>
        <v>37257</v>
      </c>
      <c r="S36240" t="str">
        <f>TEXT(Car_Insurance[[#This Row],[Column1]],"YYYY")</f>
        <v>2002</v>
      </c>
      <c r="T36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41" spans="1:20" x14ac:dyDescent="0.3">
      <c r="A36241" s="2" t="s">
        <v>22148</v>
      </c>
      <c r="B36241" s="1" t="s">
        <v>19467</v>
      </c>
      <c r="C36241" t="s">
        <v>2</v>
      </c>
      <c r="D36241" t="s">
        <v>3</v>
      </c>
      <c r="E36241" t="s">
        <v>14</v>
      </c>
      <c r="F36241" t="str">
        <f>IF(Car_Insurance[[#This Row],[Kids Driving Num]]=2,"2 Kids",IF(Car_Insurance[[#This Row],[Kids Driving Num]]=1,"1 Kid","No Kids"))</f>
        <v>No Kids</v>
      </c>
      <c r="G36241" s="3">
        <v>0</v>
      </c>
      <c r="H36241" t="s">
        <v>15</v>
      </c>
      <c r="I36241" t="s">
        <v>16</v>
      </c>
      <c r="J36241" t="s">
        <v>440</v>
      </c>
      <c r="K36241" s="2" t="s">
        <v>1414</v>
      </c>
      <c r="L36241" s="2" t="s">
        <v>54</v>
      </c>
      <c r="M36241" s="3">
        <v>1994</v>
      </c>
      <c r="N36241">
        <v>0</v>
      </c>
      <c r="O36241" t="s">
        <v>59</v>
      </c>
      <c r="P36241" s="4">
        <v>33819.870000000003</v>
      </c>
      <c r="Q36241" s="4">
        <v>52134.400000000001</v>
      </c>
      <c r="R36241" s="1">
        <f>DATE(Car_Insurance[[#This Row],[Car Year ]],1,1)</f>
        <v>34335</v>
      </c>
      <c r="S36241" t="str">
        <f>TEXT(Car_Insurance[[#This Row],[Column1]],"YYYY")</f>
        <v>1994</v>
      </c>
      <c r="T36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42" spans="1:20" x14ac:dyDescent="0.3">
      <c r="A36242" s="2" t="s">
        <v>5667</v>
      </c>
      <c r="B36242" s="1" t="s">
        <v>5668</v>
      </c>
      <c r="C36242" t="s">
        <v>2</v>
      </c>
      <c r="D36242" t="s">
        <v>3</v>
      </c>
      <c r="E36242" t="s">
        <v>14</v>
      </c>
      <c r="F36242" t="str">
        <f>IF(Car_Insurance[[#This Row],[Kids Driving Num]]=2,"2 Kids",IF(Car_Insurance[[#This Row],[Kids Driving Num]]=1,"1 Kid","No Kids"))</f>
        <v>No Kids</v>
      </c>
      <c r="G36242" s="3">
        <v>0</v>
      </c>
      <c r="H36242" t="s">
        <v>5</v>
      </c>
      <c r="I36242" t="s">
        <v>34</v>
      </c>
      <c r="J36242" t="s">
        <v>178</v>
      </c>
      <c r="K36242" s="2" t="s">
        <v>328</v>
      </c>
      <c r="L36242" s="2" t="s">
        <v>58</v>
      </c>
      <c r="M36242" s="3">
        <v>2010</v>
      </c>
      <c r="N36242">
        <v>0</v>
      </c>
      <c r="O36242" t="s">
        <v>59</v>
      </c>
      <c r="P36242" s="4">
        <v>30542.560000000001</v>
      </c>
      <c r="Q36242" s="4">
        <v>52130.15</v>
      </c>
      <c r="R36242" s="1">
        <f>DATE(Car_Insurance[[#This Row],[Car Year ]],1,1)</f>
        <v>40179</v>
      </c>
      <c r="S36242" t="str">
        <f>TEXT(Car_Insurance[[#This Row],[Column1]],"YYYY")</f>
        <v>2010</v>
      </c>
      <c r="T36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43" spans="1:20" x14ac:dyDescent="0.3">
      <c r="A36243" s="2" t="s">
        <v>15093</v>
      </c>
      <c r="B36243" s="1" t="s">
        <v>51571</v>
      </c>
      <c r="C36243" t="s">
        <v>2</v>
      </c>
      <c r="D36243" t="s">
        <v>33</v>
      </c>
      <c r="E36243" t="s">
        <v>14</v>
      </c>
      <c r="F36243" t="str">
        <f>IF(Car_Insurance[[#This Row],[Kids Driving Num]]=2,"2 Kids",IF(Car_Insurance[[#This Row],[Kids Driving Num]]=1,"1 Kid","No Kids"))</f>
        <v>2 Kids</v>
      </c>
      <c r="G36243" s="3">
        <v>2</v>
      </c>
      <c r="H36243" t="s">
        <v>5</v>
      </c>
      <c r="I36243" t="s">
        <v>6</v>
      </c>
      <c r="J36243" t="s">
        <v>232</v>
      </c>
      <c r="K36243" s="2" t="s">
        <v>1893</v>
      </c>
      <c r="L36243" s="2" t="s">
        <v>58</v>
      </c>
      <c r="M36243" s="3">
        <v>2000</v>
      </c>
      <c r="N36243">
        <v>0</v>
      </c>
      <c r="O36243" t="s">
        <v>10</v>
      </c>
      <c r="P36243" s="4">
        <v>96403.63</v>
      </c>
      <c r="Q36243" s="4">
        <v>52127.45</v>
      </c>
      <c r="R36243" s="1">
        <f>DATE(Car_Insurance[[#This Row],[Car Year ]],1,1)</f>
        <v>36526</v>
      </c>
      <c r="S36243" t="str">
        <f>TEXT(Car_Insurance[[#This Row],[Column1]],"YYYY")</f>
        <v>2000</v>
      </c>
      <c r="T36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44" spans="1:20" x14ac:dyDescent="0.3">
      <c r="A36244" s="2" t="s">
        <v>24544</v>
      </c>
      <c r="B36244" s="1" t="s">
        <v>48784</v>
      </c>
      <c r="C36244" t="s">
        <v>64</v>
      </c>
      <c r="D36244" t="s">
        <v>3</v>
      </c>
      <c r="E36244" t="s">
        <v>14</v>
      </c>
      <c r="F36244" t="str">
        <f>IF(Car_Insurance[[#This Row],[Kids Driving Num]]=2,"2 Kids",IF(Car_Insurance[[#This Row],[Kids Driving Num]]=1,"1 Kid","No Kids"))</f>
        <v>No Kids</v>
      </c>
      <c r="G36244" s="3">
        <v>0</v>
      </c>
      <c r="H36244" t="s">
        <v>15</v>
      </c>
      <c r="I36244" t="s">
        <v>6</v>
      </c>
      <c r="J36244" t="s">
        <v>782</v>
      </c>
      <c r="K36244" s="2" t="s">
        <v>1145</v>
      </c>
      <c r="L36244" s="2" t="s">
        <v>54</v>
      </c>
      <c r="M36244" s="3">
        <v>1996</v>
      </c>
      <c r="N36244">
        <v>0</v>
      </c>
      <c r="O36244" t="s">
        <v>20</v>
      </c>
      <c r="P36244" s="4">
        <v>42187.56</v>
      </c>
      <c r="Q36244" s="4">
        <v>52124.95</v>
      </c>
      <c r="R36244" s="1">
        <f>DATE(Car_Insurance[[#This Row],[Car Year ]],1,1)</f>
        <v>35065</v>
      </c>
      <c r="S36244" t="str">
        <f>TEXT(Car_Insurance[[#This Row],[Column1]],"YYYY")</f>
        <v>1996</v>
      </c>
      <c r="T36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45" spans="1:20" x14ac:dyDescent="0.3">
      <c r="A36245" s="2" t="s">
        <v>38948</v>
      </c>
      <c r="B36245" s="1" t="s">
        <v>31523</v>
      </c>
      <c r="C36245" t="s">
        <v>2</v>
      </c>
      <c r="D36245" t="s">
        <v>3</v>
      </c>
      <c r="E36245" t="s">
        <v>14</v>
      </c>
      <c r="F36245" t="str">
        <f>IF(Car_Insurance[[#This Row],[Kids Driving Num]]=2,"2 Kids",IF(Car_Insurance[[#This Row],[Kids Driving Num]]=1,"1 Kid","No Kids"))</f>
        <v>1 Kid</v>
      </c>
      <c r="G36245" s="3">
        <v>1</v>
      </c>
      <c r="H36245" t="s">
        <v>5</v>
      </c>
      <c r="I36245" t="s">
        <v>16</v>
      </c>
      <c r="J36245" t="s">
        <v>61</v>
      </c>
      <c r="K36245" s="2" t="s">
        <v>12971</v>
      </c>
      <c r="L36245" s="2" t="s">
        <v>108</v>
      </c>
      <c r="M36245" s="3">
        <v>1980</v>
      </c>
      <c r="N36245">
        <v>0</v>
      </c>
      <c r="O36245" t="s">
        <v>59</v>
      </c>
      <c r="P36245" s="4">
        <v>42010.71</v>
      </c>
      <c r="Q36245" s="4">
        <v>52123.47</v>
      </c>
      <c r="R36245" s="1">
        <f>DATE(Car_Insurance[[#This Row],[Car Year ]],1,1)</f>
        <v>29221</v>
      </c>
      <c r="S36245" t="str">
        <f>TEXT(Car_Insurance[[#This Row],[Column1]],"YYYY")</f>
        <v>1980</v>
      </c>
      <c r="T36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46" spans="1:20" x14ac:dyDescent="0.3">
      <c r="A36246" s="2" t="s">
        <v>16355</v>
      </c>
      <c r="B36246" s="1" t="s">
        <v>1897</v>
      </c>
      <c r="C36246" t="s">
        <v>22</v>
      </c>
      <c r="D36246" t="s">
        <v>3</v>
      </c>
      <c r="E36246" t="s">
        <v>4</v>
      </c>
      <c r="F36246" t="str">
        <f>IF(Car_Insurance[[#This Row],[Kids Driving Num]]=2,"2 Kids",IF(Car_Insurance[[#This Row],[Kids Driving Num]]=1,"1 Kid","No Kids"))</f>
        <v>No Kids</v>
      </c>
      <c r="G36246" s="3">
        <v>0</v>
      </c>
      <c r="H36246" t="s">
        <v>15</v>
      </c>
      <c r="I36246" t="s">
        <v>37</v>
      </c>
      <c r="J36246" t="s">
        <v>440</v>
      </c>
      <c r="K36246" s="2" t="s">
        <v>441</v>
      </c>
      <c r="L36246" s="2" t="s">
        <v>146</v>
      </c>
      <c r="M36246" s="3">
        <v>2012</v>
      </c>
      <c r="N36246">
        <v>0</v>
      </c>
      <c r="O36246" t="s">
        <v>59</v>
      </c>
      <c r="P36246" s="4">
        <v>1590.87</v>
      </c>
      <c r="Q36246" s="4">
        <v>52109.88</v>
      </c>
      <c r="R36246" s="1">
        <f>DATE(Car_Insurance[[#This Row],[Car Year ]],1,1)</f>
        <v>40909</v>
      </c>
      <c r="S36246" t="str">
        <f>TEXT(Car_Insurance[[#This Row],[Column1]],"YYYY")</f>
        <v>2012</v>
      </c>
      <c r="T36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47" spans="1:20" x14ac:dyDescent="0.3">
      <c r="A36247" s="2" t="s">
        <v>31640</v>
      </c>
      <c r="B36247" s="1" t="s">
        <v>23141</v>
      </c>
      <c r="C36247" t="s">
        <v>22</v>
      </c>
      <c r="D36247" t="s">
        <v>3</v>
      </c>
      <c r="E36247" t="s">
        <v>14</v>
      </c>
      <c r="F36247" t="str">
        <f>IF(Car_Insurance[[#This Row],[Kids Driving Num]]=2,"2 Kids",IF(Car_Insurance[[#This Row],[Kids Driving Num]]=1,"1 Kid","No Kids"))</f>
        <v>No Kids</v>
      </c>
      <c r="G36247" s="3">
        <v>0</v>
      </c>
      <c r="H36247" t="s">
        <v>15</v>
      </c>
      <c r="I36247" t="s">
        <v>6</v>
      </c>
      <c r="J36247" t="s">
        <v>165</v>
      </c>
      <c r="K36247" s="2" t="s">
        <v>336</v>
      </c>
      <c r="L36247" s="2" t="s">
        <v>9</v>
      </c>
      <c r="M36247" s="3">
        <v>2003</v>
      </c>
      <c r="N36247">
        <v>0</v>
      </c>
      <c r="O36247" t="s">
        <v>51</v>
      </c>
      <c r="P36247" s="4">
        <v>83156.77</v>
      </c>
      <c r="Q36247" s="4">
        <v>52109.88</v>
      </c>
      <c r="R36247" s="1">
        <f>DATE(Car_Insurance[[#This Row],[Car Year ]],1,1)</f>
        <v>37622</v>
      </c>
      <c r="S36247" t="str">
        <f>TEXT(Car_Insurance[[#This Row],[Column1]],"YYYY")</f>
        <v>2003</v>
      </c>
      <c r="T36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48" spans="1:20" x14ac:dyDescent="0.3">
      <c r="A36248" s="2" t="s">
        <v>31657</v>
      </c>
      <c r="B36248" s="1" t="s">
        <v>7239</v>
      </c>
      <c r="C36248" t="s">
        <v>2</v>
      </c>
      <c r="D36248" t="s">
        <v>33</v>
      </c>
      <c r="E36248" t="s">
        <v>4</v>
      </c>
      <c r="F36248" t="str">
        <f>IF(Car_Insurance[[#This Row],[Kids Driving Num]]=2,"2 Kids",IF(Car_Insurance[[#This Row],[Kids Driving Num]]=1,"1 Kid","No Kids"))</f>
        <v>No Kids</v>
      </c>
      <c r="G36248" s="3">
        <v>0</v>
      </c>
      <c r="H36248" t="s">
        <v>15</v>
      </c>
      <c r="I36248" t="s">
        <v>6</v>
      </c>
      <c r="J36248" t="s">
        <v>28</v>
      </c>
      <c r="K36248" s="2" t="s">
        <v>189</v>
      </c>
      <c r="L36248" s="2" t="s">
        <v>71</v>
      </c>
      <c r="M36248" s="3">
        <v>2000</v>
      </c>
      <c r="N36248">
        <v>0</v>
      </c>
      <c r="O36248" t="s">
        <v>10</v>
      </c>
      <c r="P36248" s="4">
        <v>17565.919999999998</v>
      </c>
      <c r="Q36248" s="4">
        <v>52109.7</v>
      </c>
      <c r="R36248" s="1">
        <f>DATE(Car_Insurance[[#This Row],[Car Year ]],1,1)</f>
        <v>36526</v>
      </c>
      <c r="S36248" t="str">
        <f>TEXT(Car_Insurance[[#This Row],[Column1]],"YYYY")</f>
        <v>2000</v>
      </c>
      <c r="T36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49" spans="1:20" x14ac:dyDescent="0.3">
      <c r="A36249" s="2" t="s">
        <v>9668</v>
      </c>
      <c r="B36249" s="1" t="s">
        <v>9669</v>
      </c>
      <c r="C36249" t="s">
        <v>13</v>
      </c>
      <c r="D36249" t="s">
        <v>3</v>
      </c>
      <c r="E36249" t="s">
        <v>4</v>
      </c>
      <c r="F36249" t="str">
        <f>IF(Car_Insurance[[#This Row],[Kids Driving Num]]=2,"2 Kids",IF(Car_Insurance[[#This Row],[Kids Driving Num]]=1,"1 Kid","No Kids"))</f>
        <v>2 Kids</v>
      </c>
      <c r="G36249" s="3">
        <v>2</v>
      </c>
      <c r="H36249" t="s">
        <v>5</v>
      </c>
      <c r="I36249" t="s">
        <v>37</v>
      </c>
      <c r="J36249" t="s">
        <v>89</v>
      </c>
      <c r="K36249" s="2" t="s">
        <v>1165</v>
      </c>
      <c r="L36249" s="2" t="s">
        <v>54</v>
      </c>
      <c r="M36249" s="3">
        <v>2005</v>
      </c>
      <c r="N36249">
        <v>0</v>
      </c>
      <c r="O36249" t="s">
        <v>59</v>
      </c>
      <c r="P36249" s="4">
        <v>42625.96</v>
      </c>
      <c r="Q36249" s="4">
        <v>52109.61</v>
      </c>
      <c r="R36249" s="1">
        <f>DATE(Car_Insurance[[#This Row],[Car Year ]],1,1)</f>
        <v>38353</v>
      </c>
      <c r="S36249" t="str">
        <f>TEXT(Car_Insurance[[#This Row],[Column1]],"YYYY")</f>
        <v>2005</v>
      </c>
      <c r="T36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50" spans="1:20" x14ac:dyDescent="0.3">
      <c r="A36250" s="2" t="s">
        <v>6086</v>
      </c>
      <c r="B36250" s="1" t="s">
        <v>49816</v>
      </c>
      <c r="C36250" t="s">
        <v>13</v>
      </c>
      <c r="D36250" t="s">
        <v>33</v>
      </c>
      <c r="E36250" t="s">
        <v>14</v>
      </c>
      <c r="F36250" t="str">
        <f>IF(Car_Insurance[[#This Row],[Kids Driving Num]]=2,"2 Kids",IF(Car_Insurance[[#This Row],[Kids Driving Num]]=1,"1 Kid","No Kids"))</f>
        <v>No Kids</v>
      </c>
      <c r="G36250" s="3">
        <v>0</v>
      </c>
      <c r="H36250" t="s">
        <v>15</v>
      </c>
      <c r="I36250" t="s">
        <v>37</v>
      </c>
      <c r="J36250" t="s">
        <v>116</v>
      </c>
      <c r="K36250" s="2" t="s">
        <v>575</v>
      </c>
      <c r="L36250" s="2" t="s">
        <v>193</v>
      </c>
      <c r="M36250" s="3">
        <v>1997</v>
      </c>
      <c r="N36250">
        <v>0</v>
      </c>
      <c r="O36250" t="s">
        <v>26</v>
      </c>
      <c r="P36250" s="4">
        <v>88028.46</v>
      </c>
      <c r="Q36250" s="4">
        <v>52100.36</v>
      </c>
      <c r="R36250" s="1">
        <f>DATE(Car_Insurance[[#This Row],[Car Year ]],1,1)</f>
        <v>35431</v>
      </c>
      <c r="S36250" t="str">
        <f>TEXT(Car_Insurance[[#This Row],[Column1]],"YYYY")</f>
        <v>1997</v>
      </c>
      <c r="T36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51" spans="1:20" x14ac:dyDescent="0.3">
      <c r="A36251" s="2" t="s">
        <v>17498</v>
      </c>
      <c r="B36251" s="1" t="s">
        <v>17465</v>
      </c>
      <c r="C36251" t="s">
        <v>2</v>
      </c>
      <c r="D36251" t="s">
        <v>33</v>
      </c>
      <c r="E36251" t="s">
        <v>4</v>
      </c>
      <c r="F36251" t="str">
        <f>IF(Car_Insurance[[#This Row],[Kids Driving Num]]=2,"2 Kids",IF(Car_Insurance[[#This Row],[Kids Driving Num]]=1,"1 Kid","No Kids"))</f>
        <v>No Kids</v>
      </c>
      <c r="G36251" s="3">
        <v>0</v>
      </c>
      <c r="H36251" t="s">
        <v>5</v>
      </c>
      <c r="I36251" t="s">
        <v>16</v>
      </c>
      <c r="J36251" t="s">
        <v>38</v>
      </c>
      <c r="K36251" s="2" t="s">
        <v>83</v>
      </c>
      <c r="L36251" s="2" t="s">
        <v>30</v>
      </c>
      <c r="M36251" s="3">
        <v>1998</v>
      </c>
      <c r="N36251">
        <v>1</v>
      </c>
      <c r="O36251" t="s">
        <v>51</v>
      </c>
      <c r="P36251" s="4">
        <v>70419.25</v>
      </c>
      <c r="Q36251" s="4">
        <v>52098.18</v>
      </c>
      <c r="R36251" s="1">
        <f>DATE(Car_Insurance[[#This Row],[Car Year ]],1,1)</f>
        <v>35796</v>
      </c>
      <c r="S36251" t="str">
        <f>TEXT(Car_Insurance[[#This Row],[Column1]],"YYYY")</f>
        <v>1998</v>
      </c>
      <c r="T36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52" spans="1:20" x14ac:dyDescent="0.3">
      <c r="A36252" s="2" t="s">
        <v>18952</v>
      </c>
      <c r="B36252" s="1" t="s">
        <v>50943</v>
      </c>
      <c r="C36252" t="s">
        <v>13</v>
      </c>
      <c r="D36252" t="s">
        <v>3</v>
      </c>
      <c r="E36252" t="s">
        <v>14</v>
      </c>
      <c r="F36252" t="str">
        <f>IF(Car_Insurance[[#This Row],[Kids Driving Num]]=2,"2 Kids",IF(Car_Insurance[[#This Row],[Kids Driving Num]]=1,"1 Kid","No Kids"))</f>
        <v>1 Kid</v>
      </c>
      <c r="G36252" s="3">
        <v>1</v>
      </c>
      <c r="H36252" t="s">
        <v>5</v>
      </c>
      <c r="I36252" t="s">
        <v>16</v>
      </c>
      <c r="J36252" t="s">
        <v>344</v>
      </c>
      <c r="K36252" s="2" t="s">
        <v>5867</v>
      </c>
      <c r="L36252" s="2" t="s">
        <v>25</v>
      </c>
      <c r="M36252" s="3">
        <v>2007</v>
      </c>
      <c r="N36252">
        <v>1</v>
      </c>
      <c r="O36252" t="s">
        <v>26</v>
      </c>
      <c r="P36252" s="4">
        <v>35009.9</v>
      </c>
      <c r="Q36252" s="4">
        <v>52093.94</v>
      </c>
      <c r="R36252" s="1">
        <f>DATE(Car_Insurance[[#This Row],[Car Year ]],1,1)</f>
        <v>39083</v>
      </c>
      <c r="S36252" t="str">
        <f>TEXT(Car_Insurance[[#This Row],[Column1]],"YYYY")</f>
        <v>2007</v>
      </c>
      <c r="T36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53" spans="1:20" x14ac:dyDescent="0.3">
      <c r="A36253" s="2" t="s">
        <v>22235</v>
      </c>
      <c r="B36253" s="1" t="s">
        <v>18458</v>
      </c>
      <c r="C36253" t="s">
        <v>2</v>
      </c>
      <c r="D36253" t="s">
        <v>3</v>
      </c>
      <c r="E36253" t="s">
        <v>4</v>
      </c>
      <c r="F36253" t="str">
        <f>IF(Car_Insurance[[#This Row],[Kids Driving Num]]=2,"2 Kids",IF(Car_Insurance[[#This Row],[Kids Driving Num]]=1,"1 Kid","No Kids"))</f>
        <v>No Kids</v>
      </c>
      <c r="G36253" s="3">
        <v>0</v>
      </c>
      <c r="H36253" t="s">
        <v>5</v>
      </c>
      <c r="I36253" t="s">
        <v>6</v>
      </c>
      <c r="J36253" t="s">
        <v>38</v>
      </c>
      <c r="K36253" s="2" t="s">
        <v>6734</v>
      </c>
      <c r="L36253" s="2" t="s">
        <v>19</v>
      </c>
      <c r="M36253" s="3">
        <v>2009</v>
      </c>
      <c r="N36253">
        <v>3</v>
      </c>
      <c r="O36253" t="s">
        <v>26</v>
      </c>
      <c r="P36253" s="4">
        <v>102.55</v>
      </c>
      <c r="Q36253" s="4">
        <v>52090.03</v>
      </c>
      <c r="R36253" s="1">
        <f>DATE(Car_Insurance[[#This Row],[Car Year ]],1,1)</f>
        <v>39814</v>
      </c>
      <c r="S36253" t="str">
        <f>TEXT(Car_Insurance[[#This Row],[Column1]],"YYYY")</f>
        <v>2009</v>
      </c>
      <c r="T36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54" spans="1:20" x14ac:dyDescent="0.3">
      <c r="A36254" s="2" t="s">
        <v>17423</v>
      </c>
      <c r="B36254" s="1" t="s">
        <v>17424</v>
      </c>
      <c r="C36254" t="s">
        <v>2</v>
      </c>
      <c r="D36254" t="s">
        <v>3</v>
      </c>
      <c r="E36254" t="s">
        <v>14</v>
      </c>
      <c r="F36254" t="str">
        <f>IF(Car_Insurance[[#This Row],[Kids Driving Num]]=2,"2 Kids",IF(Car_Insurance[[#This Row],[Kids Driving Num]]=1,"1 Kid","No Kids"))</f>
        <v>No Kids</v>
      </c>
      <c r="G36254" s="3">
        <v>3</v>
      </c>
      <c r="H36254" t="s">
        <v>5</v>
      </c>
      <c r="I36254" t="s">
        <v>16</v>
      </c>
      <c r="J36254" t="s">
        <v>132</v>
      </c>
      <c r="K36254" s="2" t="s">
        <v>997</v>
      </c>
      <c r="L36254" s="2" t="s">
        <v>71</v>
      </c>
      <c r="M36254" s="3">
        <v>1999</v>
      </c>
      <c r="N36254">
        <v>3</v>
      </c>
      <c r="O36254" t="s">
        <v>51</v>
      </c>
      <c r="P36254" s="4">
        <v>13238.49</v>
      </c>
      <c r="Q36254" s="4">
        <v>52081.5</v>
      </c>
      <c r="R36254" s="1">
        <f>DATE(Car_Insurance[[#This Row],[Car Year ]],1,1)</f>
        <v>36161</v>
      </c>
      <c r="S36254" t="str">
        <f>TEXT(Car_Insurance[[#This Row],[Column1]],"YYYY")</f>
        <v>1999</v>
      </c>
      <c r="T36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55" spans="1:20" x14ac:dyDescent="0.3">
      <c r="A36255" s="2" t="s">
        <v>17739</v>
      </c>
      <c r="B36255" s="1" t="s">
        <v>13576</v>
      </c>
      <c r="C36255" t="s">
        <v>2</v>
      </c>
      <c r="D36255" t="s">
        <v>3</v>
      </c>
      <c r="E36255" t="s">
        <v>4</v>
      </c>
      <c r="F36255" t="str">
        <f>IF(Car_Insurance[[#This Row],[Kids Driving Num]]=2,"2 Kids",IF(Car_Insurance[[#This Row],[Kids Driving Num]]=1,"1 Kid","No Kids"))</f>
        <v>No Kids</v>
      </c>
      <c r="G36255" s="3">
        <v>0</v>
      </c>
      <c r="H36255" t="s">
        <v>15</v>
      </c>
      <c r="I36255" t="s">
        <v>6</v>
      </c>
      <c r="J36255" t="s">
        <v>331</v>
      </c>
      <c r="K36255" s="2" t="s">
        <v>534</v>
      </c>
      <c r="L36255" s="2" t="s">
        <v>108</v>
      </c>
      <c r="M36255" s="3">
        <v>1992</v>
      </c>
      <c r="N36255">
        <v>0</v>
      </c>
      <c r="O36255" t="s">
        <v>26</v>
      </c>
      <c r="P36255" s="4">
        <v>67034.23</v>
      </c>
      <c r="Q36255" s="4">
        <v>52071.01</v>
      </c>
      <c r="R36255" s="1">
        <f>DATE(Car_Insurance[[#This Row],[Car Year ]],1,1)</f>
        <v>33604</v>
      </c>
      <c r="S36255" t="str">
        <f>TEXT(Car_Insurance[[#This Row],[Column1]],"YYYY")</f>
        <v>1992</v>
      </c>
      <c r="T36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56" spans="1:20" x14ac:dyDescent="0.3">
      <c r="A36256" s="2" t="s">
        <v>33671</v>
      </c>
      <c r="B36256" s="1" t="s">
        <v>49493</v>
      </c>
      <c r="C36256" t="s">
        <v>2</v>
      </c>
      <c r="D36256" t="s">
        <v>3</v>
      </c>
      <c r="E36256" t="s">
        <v>14</v>
      </c>
      <c r="F36256" t="str">
        <f>IF(Car_Insurance[[#This Row],[Kids Driving Num]]=2,"2 Kids",IF(Car_Insurance[[#This Row],[Kids Driving Num]]=1,"1 Kid","No Kids"))</f>
        <v>2 Kids</v>
      </c>
      <c r="G36256" s="3">
        <v>2</v>
      </c>
      <c r="H36256" t="s">
        <v>5</v>
      </c>
      <c r="I36256" t="s">
        <v>16</v>
      </c>
      <c r="J36256" t="s">
        <v>183</v>
      </c>
      <c r="K36256" s="2" t="s">
        <v>846</v>
      </c>
      <c r="L36256" s="2" t="s">
        <v>9</v>
      </c>
      <c r="M36256" s="3">
        <v>2004</v>
      </c>
      <c r="N36256">
        <v>0</v>
      </c>
      <c r="O36256" t="s">
        <v>51</v>
      </c>
      <c r="P36256" s="4">
        <v>26591.47</v>
      </c>
      <c r="Q36256" s="4">
        <v>52069.75</v>
      </c>
      <c r="R36256" s="1">
        <f>DATE(Car_Insurance[[#This Row],[Car Year ]],1,1)</f>
        <v>37987</v>
      </c>
      <c r="S36256" t="str">
        <f>TEXT(Car_Insurance[[#This Row],[Column1]],"YYYY")</f>
        <v>2004</v>
      </c>
      <c r="T36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57" spans="1:20" x14ac:dyDescent="0.3">
      <c r="A36257" s="2" t="s">
        <v>10439</v>
      </c>
      <c r="B36257" s="1" t="s">
        <v>10440</v>
      </c>
      <c r="C36257" t="s">
        <v>22</v>
      </c>
      <c r="D36257" t="s">
        <v>33</v>
      </c>
      <c r="E36257" t="s">
        <v>14</v>
      </c>
      <c r="F36257" t="str">
        <f>IF(Car_Insurance[[#This Row],[Kids Driving Num]]=2,"2 Kids",IF(Car_Insurance[[#This Row],[Kids Driving Num]]=1,"1 Kid","No Kids"))</f>
        <v>No Kids</v>
      </c>
      <c r="G36257" s="3">
        <v>0</v>
      </c>
      <c r="H36257" t="s">
        <v>15</v>
      </c>
      <c r="I36257" t="s">
        <v>16</v>
      </c>
      <c r="J36257" t="s">
        <v>23</v>
      </c>
      <c r="K36257" s="2" t="s">
        <v>5328</v>
      </c>
      <c r="L36257" s="2" t="s">
        <v>54</v>
      </c>
      <c r="M36257" s="3">
        <v>1992</v>
      </c>
      <c r="N36257">
        <v>0</v>
      </c>
      <c r="O36257" t="s">
        <v>59</v>
      </c>
      <c r="P36257" s="4">
        <v>80621.850000000006</v>
      </c>
      <c r="Q36257" s="4">
        <v>52064.26</v>
      </c>
      <c r="R36257" s="1">
        <f>DATE(Car_Insurance[[#This Row],[Car Year ]],1,1)</f>
        <v>33604</v>
      </c>
      <c r="S36257" t="str">
        <f>TEXT(Car_Insurance[[#This Row],[Column1]],"YYYY")</f>
        <v>1992</v>
      </c>
      <c r="T36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58" spans="1:20" x14ac:dyDescent="0.3">
      <c r="A36258" s="2" t="s">
        <v>25336</v>
      </c>
      <c r="B36258" s="1" t="s">
        <v>12664</v>
      </c>
      <c r="C36258" t="s">
        <v>13</v>
      </c>
      <c r="D36258" t="s">
        <v>3</v>
      </c>
      <c r="E36258" t="s">
        <v>14</v>
      </c>
      <c r="F36258" t="str">
        <f>IF(Car_Insurance[[#This Row],[Kids Driving Num]]=2,"2 Kids",IF(Car_Insurance[[#This Row],[Kids Driving Num]]=1,"1 Kid","No Kids"))</f>
        <v>No Kids</v>
      </c>
      <c r="G36258" s="3">
        <v>0</v>
      </c>
      <c r="H36258" t="s">
        <v>15</v>
      </c>
      <c r="I36258" t="s">
        <v>16</v>
      </c>
      <c r="J36258" t="s">
        <v>69</v>
      </c>
      <c r="K36258" s="2" t="s">
        <v>908</v>
      </c>
      <c r="L36258" s="2" t="s">
        <v>50</v>
      </c>
      <c r="M36258" s="3">
        <v>1992</v>
      </c>
      <c r="N36258">
        <v>0</v>
      </c>
      <c r="O36258" t="s">
        <v>26</v>
      </c>
      <c r="P36258" s="4">
        <v>56881.85</v>
      </c>
      <c r="Q36258" s="4">
        <v>52059.12</v>
      </c>
      <c r="R36258" s="1">
        <f>DATE(Car_Insurance[[#This Row],[Car Year ]],1,1)</f>
        <v>33604</v>
      </c>
      <c r="S36258" t="str">
        <f>TEXT(Car_Insurance[[#This Row],[Column1]],"YYYY")</f>
        <v>1992</v>
      </c>
      <c r="T36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59" spans="1:20" x14ac:dyDescent="0.3">
      <c r="A36259" s="2" t="s">
        <v>9933</v>
      </c>
      <c r="B36259" s="1" t="s">
        <v>50527</v>
      </c>
      <c r="C36259" t="s">
        <v>13</v>
      </c>
      <c r="D36259" t="s">
        <v>3</v>
      </c>
      <c r="E36259" t="s">
        <v>14</v>
      </c>
      <c r="F36259" t="str">
        <f>IF(Car_Insurance[[#This Row],[Kids Driving Num]]=2,"2 Kids",IF(Car_Insurance[[#This Row],[Kids Driving Num]]=1,"1 Kid","No Kids"))</f>
        <v>No Kids</v>
      </c>
      <c r="G36259" s="3">
        <v>0</v>
      </c>
      <c r="H36259" t="s">
        <v>15</v>
      </c>
      <c r="I36259" t="s">
        <v>34</v>
      </c>
      <c r="J36259" t="s">
        <v>23</v>
      </c>
      <c r="K36259" s="2" t="s">
        <v>456</v>
      </c>
      <c r="L36259" s="2" t="s">
        <v>30</v>
      </c>
      <c r="M36259" s="3">
        <v>2011</v>
      </c>
      <c r="N36259">
        <v>1</v>
      </c>
      <c r="O36259" t="s">
        <v>20</v>
      </c>
      <c r="P36259" s="4">
        <v>26379.22</v>
      </c>
      <c r="Q36259" s="4">
        <v>52053.46</v>
      </c>
      <c r="R36259" s="1">
        <f>DATE(Car_Insurance[[#This Row],[Car Year ]],1,1)</f>
        <v>40544</v>
      </c>
      <c r="S36259" t="str">
        <f>TEXT(Car_Insurance[[#This Row],[Column1]],"YYYY")</f>
        <v>2011</v>
      </c>
      <c r="T36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60" spans="1:20" x14ac:dyDescent="0.3">
      <c r="A36260" s="2" t="s">
        <v>7380</v>
      </c>
      <c r="B36260" s="1" t="s">
        <v>50075</v>
      </c>
      <c r="C36260" t="s">
        <v>2</v>
      </c>
      <c r="D36260" t="s">
        <v>3</v>
      </c>
      <c r="E36260" t="s">
        <v>14</v>
      </c>
      <c r="F36260" t="str">
        <f>IF(Car_Insurance[[#This Row],[Kids Driving Num]]=2,"2 Kids",IF(Car_Insurance[[#This Row],[Kids Driving Num]]=1,"1 Kid","No Kids"))</f>
        <v>2 Kids</v>
      </c>
      <c r="G36260" s="3">
        <v>2</v>
      </c>
      <c r="H36260" t="s">
        <v>5</v>
      </c>
      <c r="I36260" t="s">
        <v>6</v>
      </c>
      <c r="J36260" t="s">
        <v>183</v>
      </c>
      <c r="K36260" s="2" t="s">
        <v>2971</v>
      </c>
      <c r="L36260" s="2" t="s">
        <v>140</v>
      </c>
      <c r="M36260" s="3">
        <v>2010</v>
      </c>
      <c r="N36260">
        <v>0</v>
      </c>
      <c r="O36260" t="s">
        <v>10</v>
      </c>
      <c r="P36260" s="4">
        <v>78401.039999999994</v>
      </c>
      <c r="Q36260" s="4">
        <v>52053.31</v>
      </c>
      <c r="R36260" s="1">
        <f>DATE(Car_Insurance[[#This Row],[Car Year ]],1,1)</f>
        <v>40179</v>
      </c>
      <c r="S36260" t="str">
        <f>TEXT(Car_Insurance[[#This Row],[Column1]],"YYYY")</f>
        <v>2010</v>
      </c>
      <c r="T36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61" spans="1:20" x14ac:dyDescent="0.3">
      <c r="A36261" s="2" t="s">
        <v>17676</v>
      </c>
      <c r="B36261" s="1" t="s">
        <v>52026</v>
      </c>
      <c r="C36261" t="s">
        <v>22</v>
      </c>
      <c r="D36261" t="s">
        <v>33</v>
      </c>
      <c r="E36261" t="s">
        <v>4</v>
      </c>
      <c r="F36261" t="str">
        <f>IF(Car_Insurance[[#This Row],[Kids Driving Num]]=2,"2 Kids",IF(Car_Insurance[[#This Row],[Kids Driving Num]]=1,"1 Kid","No Kids"))</f>
        <v>No Kids</v>
      </c>
      <c r="G36261" s="3">
        <v>0</v>
      </c>
      <c r="H36261" t="s">
        <v>5</v>
      </c>
      <c r="I36261" t="s">
        <v>16</v>
      </c>
      <c r="J36261" t="s">
        <v>48</v>
      </c>
      <c r="K36261" s="2" t="s">
        <v>136</v>
      </c>
      <c r="L36261" s="2" t="s">
        <v>45</v>
      </c>
      <c r="M36261" s="3">
        <v>1989</v>
      </c>
      <c r="N36261">
        <v>1</v>
      </c>
      <c r="O36261" t="s">
        <v>20</v>
      </c>
      <c r="P36261" s="4">
        <v>3305.98</v>
      </c>
      <c r="Q36261" s="4">
        <v>52043.61</v>
      </c>
      <c r="R36261" s="1">
        <f>DATE(Car_Insurance[[#This Row],[Car Year ]],1,1)</f>
        <v>32509</v>
      </c>
      <c r="S36261" t="str">
        <f>TEXT(Car_Insurance[[#This Row],[Column1]],"YYYY")</f>
        <v>1989</v>
      </c>
      <c r="T36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62" spans="1:20" x14ac:dyDescent="0.3">
      <c r="A36262" s="2" t="s">
        <v>32286</v>
      </c>
      <c r="B36262" s="1" t="s">
        <v>3748</v>
      </c>
      <c r="C36262" t="s">
        <v>2</v>
      </c>
      <c r="D36262" t="s">
        <v>3</v>
      </c>
      <c r="E36262" t="s">
        <v>14</v>
      </c>
      <c r="F36262" t="str">
        <f>IF(Car_Insurance[[#This Row],[Kids Driving Num]]=2,"2 Kids",IF(Car_Insurance[[#This Row],[Kids Driving Num]]=1,"1 Kid","No Kids"))</f>
        <v>1 Kid</v>
      </c>
      <c r="G36262" s="3">
        <v>1</v>
      </c>
      <c r="H36262" t="s">
        <v>5</v>
      </c>
      <c r="I36262" t="s">
        <v>6</v>
      </c>
      <c r="J36262" t="s">
        <v>69</v>
      </c>
      <c r="K36262" s="2" t="s">
        <v>70</v>
      </c>
      <c r="L36262" s="2" t="s">
        <v>193</v>
      </c>
      <c r="M36262" s="3">
        <v>1992</v>
      </c>
      <c r="N36262">
        <v>0</v>
      </c>
      <c r="O36262" t="s">
        <v>51</v>
      </c>
      <c r="P36262" s="4">
        <v>16897.189999999999</v>
      </c>
      <c r="Q36262" s="4">
        <v>52042.46</v>
      </c>
      <c r="R36262" s="1">
        <f>DATE(Car_Insurance[[#This Row],[Car Year ]],1,1)</f>
        <v>33604</v>
      </c>
      <c r="S36262" t="str">
        <f>TEXT(Car_Insurance[[#This Row],[Column1]],"YYYY")</f>
        <v>1992</v>
      </c>
      <c r="T36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63" spans="1:20" x14ac:dyDescent="0.3">
      <c r="A36263" s="2" t="s">
        <v>48037</v>
      </c>
      <c r="B36263" s="1" t="s">
        <v>49103</v>
      </c>
      <c r="C36263" t="s">
        <v>2</v>
      </c>
      <c r="D36263" t="s">
        <v>3</v>
      </c>
      <c r="E36263" t="s">
        <v>14</v>
      </c>
      <c r="F36263" t="str">
        <f>IF(Car_Insurance[[#This Row],[Kids Driving Num]]=2,"2 Kids",IF(Car_Insurance[[#This Row],[Kids Driving Num]]=1,"1 Kid","No Kids"))</f>
        <v>1 Kid</v>
      </c>
      <c r="G36263" s="3">
        <v>1</v>
      </c>
      <c r="H36263" t="s">
        <v>5</v>
      </c>
      <c r="I36263" t="s">
        <v>6</v>
      </c>
      <c r="J36263" t="s">
        <v>61</v>
      </c>
      <c r="K36263" s="2" t="s">
        <v>383</v>
      </c>
      <c r="L36263" s="2" t="s">
        <v>108</v>
      </c>
      <c r="M36263" s="3">
        <v>2012</v>
      </c>
      <c r="N36263">
        <v>0</v>
      </c>
      <c r="O36263" t="s">
        <v>59</v>
      </c>
      <c r="P36263" s="4">
        <v>3111.53</v>
      </c>
      <c r="Q36263" s="4">
        <v>52040.639999999999</v>
      </c>
      <c r="R36263" s="1">
        <f>DATE(Car_Insurance[[#This Row],[Car Year ]],1,1)</f>
        <v>40909</v>
      </c>
      <c r="S36263" t="str">
        <f>TEXT(Car_Insurance[[#This Row],[Column1]],"YYYY")</f>
        <v>2012</v>
      </c>
      <c r="T36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64" spans="1:20" x14ac:dyDescent="0.3">
      <c r="A36264" s="2" t="s">
        <v>41674</v>
      </c>
      <c r="B36264" s="1" t="s">
        <v>10720</v>
      </c>
      <c r="C36264" t="s">
        <v>2</v>
      </c>
      <c r="D36264" t="s">
        <v>33</v>
      </c>
      <c r="E36264" t="s">
        <v>4</v>
      </c>
      <c r="F36264" t="str">
        <f>IF(Car_Insurance[[#This Row],[Kids Driving Num]]=2,"2 Kids",IF(Car_Insurance[[#This Row],[Kids Driving Num]]=1,"1 Kid","No Kids"))</f>
        <v>1 Kid</v>
      </c>
      <c r="G36264" s="3">
        <v>1</v>
      </c>
      <c r="H36264" t="s">
        <v>5</v>
      </c>
      <c r="I36264" t="s">
        <v>6</v>
      </c>
      <c r="J36264" t="s">
        <v>331</v>
      </c>
      <c r="K36264" s="2" t="s">
        <v>940</v>
      </c>
      <c r="L36264" s="2" t="s">
        <v>118</v>
      </c>
      <c r="M36264" s="3">
        <v>1990</v>
      </c>
      <c r="N36264">
        <v>1</v>
      </c>
      <c r="O36264" t="s">
        <v>10</v>
      </c>
      <c r="P36264" s="4">
        <v>4095.11</v>
      </c>
      <c r="Q36264" s="4">
        <v>52032.85</v>
      </c>
      <c r="R36264" s="1">
        <f>DATE(Car_Insurance[[#This Row],[Car Year ]],1,1)</f>
        <v>32874</v>
      </c>
      <c r="S36264" t="str">
        <f>TEXT(Car_Insurance[[#This Row],[Column1]],"YYYY")</f>
        <v>1990</v>
      </c>
      <c r="T36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65" spans="1:20" x14ac:dyDescent="0.3">
      <c r="A36265" s="2" t="s">
        <v>8428</v>
      </c>
      <c r="B36265" s="1" t="s">
        <v>8429</v>
      </c>
      <c r="C36265" t="s">
        <v>64</v>
      </c>
      <c r="D36265" t="s">
        <v>33</v>
      </c>
      <c r="E36265" t="s">
        <v>4</v>
      </c>
      <c r="F36265" t="str">
        <f>IF(Car_Insurance[[#This Row],[Kids Driving Num]]=2,"2 Kids",IF(Car_Insurance[[#This Row],[Kids Driving Num]]=1,"1 Kid","No Kids"))</f>
        <v>1 Kid</v>
      </c>
      <c r="G36265" s="3">
        <v>1</v>
      </c>
      <c r="H36265" t="s">
        <v>5</v>
      </c>
      <c r="I36265" t="s">
        <v>16</v>
      </c>
      <c r="J36265" t="s">
        <v>331</v>
      </c>
      <c r="K36265" s="2" t="s">
        <v>1191</v>
      </c>
      <c r="L36265" s="2" t="s">
        <v>146</v>
      </c>
      <c r="M36265" s="3">
        <v>1991</v>
      </c>
      <c r="N36265">
        <v>0</v>
      </c>
      <c r="O36265" t="s">
        <v>26</v>
      </c>
      <c r="P36265" s="4">
        <v>16294.73</v>
      </c>
      <c r="Q36265" s="4">
        <v>52031.95</v>
      </c>
      <c r="R36265" s="1">
        <f>DATE(Car_Insurance[[#This Row],[Car Year ]],1,1)</f>
        <v>33239</v>
      </c>
      <c r="S36265" t="str">
        <f>TEXT(Car_Insurance[[#This Row],[Column1]],"YYYY")</f>
        <v>1991</v>
      </c>
      <c r="T36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66" spans="1:20" x14ac:dyDescent="0.3">
      <c r="A36266" s="2" t="s">
        <v>9999</v>
      </c>
      <c r="B36266" s="1" t="s">
        <v>9716</v>
      </c>
      <c r="C36266" t="s">
        <v>2</v>
      </c>
      <c r="D36266" t="s">
        <v>3</v>
      </c>
      <c r="E36266" t="s">
        <v>14</v>
      </c>
      <c r="F36266" t="str">
        <f>IF(Car_Insurance[[#This Row],[Kids Driving Num]]=2,"2 Kids",IF(Car_Insurance[[#This Row],[Kids Driving Num]]=1,"1 Kid","No Kids"))</f>
        <v>No Kids</v>
      </c>
      <c r="G36266" s="3">
        <v>0</v>
      </c>
      <c r="H36266" t="s">
        <v>15</v>
      </c>
      <c r="I36266" t="s">
        <v>16</v>
      </c>
      <c r="J36266" t="s">
        <v>325</v>
      </c>
      <c r="K36266" s="2" t="s">
        <v>1836</v>
      </c>
      <c r="L36266" s="2" t="s">
        <v>108</v>
      </c>
      <c r="M36266" s="3">
        <v>1997</v>
      </c>
      <c r="N36266">
        <v>0</v>
      </c>
      <c r="O36266" t="s">
        <v>26</v>
      </c>
      <c r="P36266" s="4">
        <v>74299.05</v>
      </c>
      <c r="Q36266" s="4">
        <v>52027.519999999997</v>
      </c>
      <c r="R36266" s="1">
        <f>DATE(Car_Insurance[[#This Row],[Car Year ]],1,1)</f>
        <v>35431</v>
      </c>
      <c r="S36266" t="str">
        <f>TEXT(Car_Insurance[[#This Row],[Column1]],"YYYY")</f>
        <v>1997</v>
      </c>
      <c r="T36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67" spans="1:20" x14ac:dyDescent="0.3">
      <c r="A36267" s="2" t="s">
        <v>5846</v>
      </c>
      <c r="B36267" s="1" t="s">
        <v>5847</v>
      </c>
      <c r="C36267" t="s">
        <v>2</v>
      </c>
      <c r="D36267" t="s">
        <v>3</v>
      </c>
      <c r="E36267" t="s">
        <v>14</v>
      </c>
      <c r="F36267" t="str">
        <f>IF(Car_Insurance[[#This Row],[Kids Driving Num]]=2,"2 Kids",IF(Car_Insurance[[#This Row],[Kids Driving Num]]=1,"1 Kid","No Kids"))</f>
        <v>No Kids</v>
      </c>
      <c r="G36267" s="3">
        <v>0</v>
      </c>
      <c r="H36267" t="s">
        <v>15</v>
      </c>
      <c r="I36267" t="s">
        <v>16</v>
      </c>
      <c r="J36267" t="s">
        <v>201</v>
      </c>
      <c r="K36267" s="2" t="s">
        <v>719</v>
      </c>
      <c r="L36267" s="2" t="s">
        <v>118</v>
      </c>
      <c r="M36267" s="3">
        <v>2009</v>
      </c>
      <c r="N36267">
        <v>0</v>
      </c>
      <c r="O36267" t="s">
        <v>10</v>
      </c>
      <c r="P36267" s="4">
        <v>86439.360000000001</v>
      </c>
      <c r="Q36267" s="4">
        <v>52024.9</v>
      </c>
      <c r="R36267" s="1">
        <f>DATE(Car_Insurance[[#This Row],[Car Year ]],1,1)</f>
        <v>39814</v>
      </c>
      <c r="S36267" t="str">
        <f>TEXT(Car_Insurance[[#This Row],[Column1]],"YYYY")</f>
        <v>2009</v>
      </c>
      <c r="T36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68" spans="1:20" x14ac:dyDescent="0.3">
      <c r="A36268" s="2" t="s">
        <v>46091</v>
      </c>
      <c r="B36268" s="1" t="s">
        <v>21072</v>
      </c>
      <c r="C36268" t="s">
        <v>13</v>
      </c>
      <c r="D36268" t="s">
        <v>3</v>
      </c>
      <c r="E36268" t="s">
        <v>4</v>
      </c>
      <c r="F36268" t="str">
        <f>IF(Car_Insurance[[#This Row],[Kids Driving Num]]=2,"2 Kids",IF(Car_Insurance[[#This Row],[Kids Driving Num]]=1,"1 Kid","No Kids"))</f>
        <v>No Kids</v>
      </c>
      <c r="G36268" s="3">
        <v>0</v>
      </c>
      <c r="H36268" t="s">
        <v>5</v>
      </c>
      <c r="I36268" t="s">
        <v>16</v>
      </c>
      <c r="J36268" t="s">
        <v>61</v>
      </c>
      <c r="K36268" s="2" t="s">
        <v>2507</v>
      </c>
      <c r="L36268" s="2" t="s">
        <v>30</v>
      </c>
      <c r="M36268" s="3">
        <v>2011</v>
      </c>
      <c r="N36268">
        <v>0</v>
      </c>
      <c r="O36268" t="s">
        <v>59</v>
      </c>
      <c r="P36268" s="4">
        <v>91100.479999999996</v>
      </c>
      <c r="Q36268" s="4">
        <v>52015.58</v>
      </c>
      <c r="R36268" s="1">
        <f>DATE(Car_Insurance[[#This Row],[Car Year ]],1,1)</f>
        <v>40544</v>
      </c>
      <c r="S36268" t="str">
        <f>TEXT(Car_Insurance[[#This Row],[Column1]],"YYYY")</f>
        <v>2011</v>
      </c>
      <c r="T36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69" spans="1:20" x14ac:dyDescent="0.3">
      <c r="A36269" s="2" t="s">
        <v>32682</v>
      </c>
      <c r="B36269" s="1" t="s">
        <v>32683</v>
      </c>
      <c r="C36269" t="s">
        <v>2</v>
      </c>
      <c r="D36269" t="s">
        <v>3</v>
      </c>
      <c r="E36269" t="s">
        <v>14</v>
      </c>
      <c r="F36269" t="str">
        <f>IF(Car_Insurance[[#This Row],[Kids Driving Num]]=2,"2 Kids",IF(Car_Insurance[[#This Row],[Kids Driving Num]]=1,"1 Kid","No Kids"))</f>
        <v>No Kids</v>
      </c>
      <c r="G36269" s="3">
        <v>0</v>
      </c>
      <c r="H36269" t="s">
        <v>15</v>
      </c>
      <c r="I36269" t="s">
        <v>6</v>
      </c>
      <c r="J36269" t="s">
        <v>121</v>
      </c>
      <c r="K36269" s="2" t="s">
        <v>420</v>
      </c>
      <c r="L36269" s="2" t="s">
        <v>19</v>
      </c>
      <c r="M36269" s="3">
        <v>2001</v>
      </c>
      <c r="N36269">
        <v>0</v>
      </c>
      <c r="O36269" t="s">
        <v>10</v>
      </c>
      <c r="P36269" s="4">
        <v>77255.72</v>
      </c>
      <c r="Q36269" s="4">
        <v>52010.49</v>
      </c>
      <c r="R36269" s="1">
        <f>DATE(Car_Insurance[[#This Row],[Car Year ]],1,1)</f>
        <v>36892</v>
      </c>
      <c r="S36269" t="str">
        <f>TEXT(Car_Insurance[[#This Row],[Column1]],"YYYY")</f>
        <v>2001</v>
      </c>
      <c r="T36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70" spans="1:20" x14ac:dyDescent="0.3">
      <c r="A36270" s="2" t="s">
        <v>23294</v>
      </c>
      <c r="B36270" s="1" t="s">
        <v>23295</v>
      </c>
      <c r="C36270" t="s">
        <v>2</v>
      </c>
      <c r="D36270" t="s">
        <v>33</v>
      </c>
      <c r="E36270" t="s">
        <v>14</v>
      </c>
      <c r="F36270" t="str">
        <f>IF(Car_Insurance[[#This Row],[Kids Driving Num]]=2,"2 Kids",IF(Car_Insurance[[#This Row],[Kids Driving Num]]=1,"1 Kid","No Kids"))</f>
        <v>No Kids</v>
      </c>
      <c r="G36270" s="3">
        <v>0</v>
      </c>
      <c r="H36270" t="s">
        <v>15</v>
      </c>
      <c r="I36270" t="s">
        <v>16</v>
      </c>
      <c r="J36270" t="s">
        <v>61</v>
      </c>
      <c r="K36270" s="2" t="s">
        <v>671</v>
      </c>
      <c r="L36270" s="2" t="s">
        <v>54</v>
      </c>
      <c r="M36270" s="3">
        <v>2001</v>
      </c>
      <c r="N36270">
        <v>0</v>
      </c>
      <c r="O36270" t="s">
        <v>59</v>
      </c>
      <c r="P36270" s="4">
        <v>31361.75</v>
      </c>
      <c r="Q36270" s="4">
        <v>52008</v>
      </c>
      <c r="R36270" s="1">
        <f>DATE(Car_Insurance[[#This Row],[Car Year ]],1,1)</f>
        <v>36892</v>
      </c>
      <c r="S36270" t="str">
        <f>TEXT(Car_Insurance[[#This Row],[Column1]],"YYYY")</f>
        <v>2001</v>
      </c>
      <c r="T36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71" spans="1:20" x14ac:dyDescent="0.3">
      <c r="A36271" s="2" t="s">
        <v>44052</v>
      </c>
      <c r="B36271" s="1" t="s">
        <v>38515</v>
      </c>
      <c r="C36271" t="s">
        <v>13</v>
      </c>
      <c r="D36271" t="s">
        <v>3</v>
      </c>
      <c r="E36271" t="s">
        <v>14</v>
      </c>
      <c r="F36271" t="str">
        <f>IF(Car_Insurance[[#This Row],[Kids Driving Num]]=2,"2 Kids",IF(Car_Insurance[[#This Row],[Kids Driving Num]]=1,"1 Kid","No Kids"))</f>
        <v>No Kids</v>
      </c>
      <c r="G36271" s="3">
        <v>0</v>
      </c>
      <c r="H36271" t="s">
        <v>15</v>
      </c>
      <c r="I36271" t="s">
        <v>6</v>
      </c>
      <c r="J36271" t="s">
        <v>178</v>
      </c>
      <c r="K36271" s="2" t="s">
        <v>1936</v>
      </c>
      <c r="L36271" s="2" t="s">
        <v>25</v>
      </c>
      <c r="M36271" s="3">
        <v>1996</v>
      </c>
      <c r="N36271">
        <v>0</v>
      </c>
      <c r="O36271" t="s">
        <v>20</v>
      </c>
      <c r="P36271" s="4">
        <v>33866.71</v>
      </c>
      <c r="Q36271" s="4">
        <v>52003.55</v>
      </c>
      <c r="R36271" s="1">
        <f>DATE(Car_Insurance[[#This Row],[Car Year ]],1,1)</f>
        <v>35065</v>
      </c>
      <c r="S36271" t="str">
        <f>TEXT(Car_Insurance[[#This Row],[Column1]],"YYYY")</f>
        <v>1996</v>
      </c>
      <c r="T36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72" spans="1:20" x14ac:dyDescent="0.3">
      <c r="A36272" s="2" t="s">
        <v>33458</v>
      </c>
      <c r="B36272" s="1" t="s">
        <v>3919</v>
      </c>
      <c r="C36272" t="s">
        <v>2</v>
      </c>
      <c r="D36272" t="s">
        <v>3</v>
      </c>
      <c r="E36272" t="s">
        <v>4</v>
      </c>
      <c r="F36272" t="str">
        <f>IF(Car_Insurance[[#This Row],[Kids Driving Num]]=2,"2 Kids",IF(Car_Insurance[[#This Row],[Kids Driving Num]]=1,"1 Kid","No Kids"))</f>
        <v>No Kids</v>
      </c>
      <c r="G36272" s="3">
        <v>0</v>
      </c>
      <c r="H36272" t="s">
        <v>15</v>
      </c>
      <c r="I36272" t="s">
        <v>6</v>
      </c>
      <c r="J36272" t="s">
        <v>48</v>
      </c>
      <c r="K36272" s="2" t="s">
        <v>719</v>
      </c>
      <c r="L36272" s="2" t="s">
        <v>45</v>
      </c>
      <c r="M36272" s="3">
        <v>1993</v>
      </c>
      <c r="N36272">
        <v>0</v>
      </c>
      <c r="O36272" t="s">
        <v>59</v>
      </c>
      <c r="P36272" s="4">
        <v>38363.56</v>
      </c>
      <c r="Q36272" s="4">
        <v>52001.13</v>
      </c>
      <c r="R36272" s="1">
        <f>DATE(Car_Insurance[[#This Row],[Car Year ]],1,1)</f>
        <v>33970</v>
      </c>
      <c r="S36272" t="str">
        <f>TEXT(Car_Insurance[[#This Row],[Column1]],"YYYY")</f>
        <v>1993</v>
      </c>
      <c r="T36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73" spans="1:20" x14ac:dyDescent="0.3">
      <c r="A36273" s="2" t="s">
        <v>28547</v>
      </c>
      <c r="B36273" s="1" t="s">
        <v>27417</v>
      </c>
      <c r="C36273" t="s">
        <v>2</v>
      </c>
      <c r="D36273" t="s">
        <v>3</v>
      </c>
      <c r="E36273" t="s">
        <v>14</v>
      </c>
      <c r="F36273" t="str">
        <f>IF(Car_Insurance[[#This Row],[Kids Driving Num]]=2,"2 Kids",IF(Car_Insurance[[#This Row],[Kids Driving Num]]=1,"1 Kid","No Kids"))</f>
        <v>No Kids</v>
      </c>
      <c r="G36273" s="3">
        <v>0</v>
      </c>
      <c r="H36273" t="s">
        <v>5</v>
      </c>
      <c r="I36273" t="s">
        <v>16</v>
      </c>
      <c r="J36273" t="s">
        <v>665</v>
      </c>
      <c r="K36273" s="2" t="s">
        <v>1444</v>
      </c>
      <c r="L36273" s="2" t="s">
        <v>140</v>
      </c>
      <c r="M36273" s="3">
        <v>2010</v>
      </c>
      <c r="N36273">
        <v>2</v>
      </c>
      <c r="O36273" t="s">
        <v>10</v>
      </c>
      <c r="P36273" s="4">
        <v>70250.19</v>
      </c>
      <c r="Q36273" s="4">
        <v>51988.23</v>
      </c>
      <c r="R36273" s="1">
        <f>DATE(Car_Insurance[[#This Row],[Car Year ]],1,1)</f>
        <v>40179</v>
      </c>
      <c r="S36273" t="str">
        <f>TEXT(Car_Insurance[[#This Row],[Column1]],"YYYY")</f>
        <v>2010</v>
      </c>
      <c r="T36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74" spans="1:20" x14ac:dyDescent="0.3">
      <c r="A36274" s="2" t="s">
        <v>21418</v>
      </c>
      <c r="B36274" s="1" t="s">
        <v>8025</v>
      </c>
      <c r="C36274" t="s">
        <v>2</v>
      </c>
      <c r="D36274" t="s">
        <v>3</v>
      </c>
      <c r="E36274" t="s">
        <v>14</v>
      </c>
      <c r="F36274" t="str">
        <f>IF(Car_Insurance[[#This Row],[Kids Driving Num]]=2,"2 Kids",IF(Car_Insurance[[#This Row],[Kids Driving Num]]=1,"1 Kid","No Kids"))</f>
        <v>No Kids</v>
      </c>
      <c r="G36274" s="3">
        <v>0</v>
      </c>
      <c r="H36274" t="s">
        <v>15</v>
      </c>
      <c r="I36274" t="s">
        <v>16</v>
      </c>
      <c r="J36274" t="s">
        <v>43</v>
      </c>
      <c r="K36274" s="2" t="s">
        <v>9068</v>
      </c>
      <c r="L36274" s="2" t="s">
        <v>40</v>
      </c>
      <c r="M36274" s="3">
        <v>2012</v>
      </c>
      <c r="N36274">
        <v>0</v>
      </c>
      <c r="O36274" t="s">
        <v>51</v>
      </c>
      <c r="P36274" s="4">
        <v>14391.34</v>
      </c>
      <c r="Q36274" s="4">
        <v>51988.15</v>
      </c>
      <c r="R36274" s="1">
        <f>DATE(Car_Insurance[[#This Row],[Car Year ]],1,1)</f>
        <v>40909</v>
      </c>
      <c r="S36274" t="str">
        <f>TEXT(Car_Insurance[[#This Row],[Column1]],"YYYY")</f>
        <v>2012</v>
      </c>
      <c r="T36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75" spans="1:20" x14ac:dyDescent="0.3">
      <c r="A36275" s="2" t="s">
        <v>11134</v>
      </c>
      <c r="B36275" s="1" t="s">
        <v>9454</v>
      </c>
      <c r="C36275" t="s">
        <v>2</v>
      </c>
      <c r="D36275" t="s">
        <v>3</v>
      </c>
      <c r="E36275" t="s">
        <v>4</v>
      </c>
      <c r="F36275" t="str">
        <f>IF(Car_Insurance[[#This Row],[Kids Driving Num]]=2,"2 Kids",IF(Car_Insurance[[#This Row],[Kids Driving Num]]=1,"1 Kid","No Kids"))</f>
        <v>No Kids</v>
      </c>
      <c r="G36275" s="3">
        <v>0</v>
      </c>
      <c r="H36275" t="s">
        <v>15</v>
      </c>
      <c r="I36275" t="s">
        <v>6</v>
      </c>
      <c r="J36275" t="s">
        <v>23</v>
      </c>
      <c r="K36275" s="2" t="s">
        <v>890</v>
      </c>
      <c r="L36275" s="2" t="s">
        <v>71</v>
      </c>
      <c r="M36275" s="3">
        <v>2008</v>
      </c>
      <c r="N36275">
        <v>0</v>
      </c>
      <c r="O36275" t="s">
        <v>26</v>
      </c>
      <c r="P36275" s="4">
        <v>85985</v>
      </c>
      <c r="Q36275" s="4">
        <v>51972.7</v>
      </c>
      <c r="R36275" s="1">
        <f>DATE(Car_Insurance[[#This Row],[Car Year ]],1,1)</f>
        <v>39448</v>
      </c>
      <c r="S36275" t="str">
        <f>TEXT(Car_Insurance[[#This Row],[Column1]],"YYYY")</f>
        <v>2008</v>
      </c>
      <c r="T36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76" spans="1:20" x14ac:dyDescent="0.3">
      <c r="A36276" s="2" t="s">
        <v>41421</v>
      </c>
      <c r="B36276" s="1" t="s">
        <v>24193</v>
      </c>
      <c r="C36276" t="s">
        <v>2</v>
      </c>
      <c r="D36276" t="s">
        <v>3</v>
      </c>
      <c r="E36276" t="s">
        <v>14</v>
      </c>
      <c r="F36276" t="str">
        <f>IF(Car_Insurance[[#This Row],[Kids Driving Num]]=2,"2 Kids",IF(Car_Insurance[[#This Row],[Kids Driving Num]]=1,"1 Kid","No Kids"))</f>
        <v>No Kids</v>
      </c>
      <c r="G36276" s="3">
        <v>0</v>
      </c>
      <c r="H36276" t="s">
        <v>15</v>
      </c>
      <c r="I36276" t="s">
        <v>16</v>
      </c>
      <c r="J36276" t="s">
        <v>132</v>
      </c>
      <c r="K36276" s="2" t="s">
        <v>987</v>
      </c>
      <c r="L36276" s="2" t="s">
        <v>40</v>
      </c>
      <c r="M36276" s="3">
        <v>1994</v>
      </c>
      <c r="N36276">
        <v>1</v>
      </c>
      <c r="O36276" t="s">
        <v>26</v>
      </c>
      <c r="P36276" s="4">
        <v>6989.28</v>
      </c>
      <c r="Q36276" s="4">
        <v>51964.71</v>
      </c>
      <c r="R36276" s="1">
        <f>DATE(Car_Insurance[[#This Row],[Car Year ]],1,1)</f>
        <v>34335</v>
      </c>
      <c r="S36276" t="str">
        <f>TEXT(Car_Insurance[[#This Row],[Column1]],"YYYY")</f>
        <v>1994</v>
      </c>
      <c r="T36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77" spans="1:20" x14ac:dyDescent="0.3">
      <c r="A36277" s="2" t="s">
        <v>44131</v>
      </c>
      <c r="B36277" s="1" t="s">
        <v>23295</v>
      </c>
      <c r="C36277" t="s">
        <v>13</v>
      </c>
      <c r="D36277" t="s">
        <v>33</v>
      </c>
      <c r="E36277" t="s">
        <v>14</v>
      </c>
      <c r="F36277" t="str">
        <f>IF(Car_Insurance[[#This Row],[Kids Driving Num]]=2,"2 Kids",IF(Car_Insurance[[#This Row],[Kids Driving Num]]=1,"1 Kid","No Kids"))</f>
        <v>1 Kid</v>
      </c>
      <c r="G36277" s="3">
        <v>1</v>
      </c>
      <c r="H36277" t="s">
        <v>5</v>
      </c>
      <c r="I36277" t="s">
        <v>16</v>
      </c>
      <c r="J36277" t="s">
        <v>344</v>
      </c>
      <c r="K36277" s="2" t="s">
        <v>453</v>
      </c>
      <c r="L36277" s="2" t="s">
        <v>19</v>
      </c>
      <c r="M36277" s="3">
        <v>1998</v>
      </c>
      <c r="N36277">
        <v>0</v>
      </c>
      <c r="O36277" t="s">
        <v>26</v>
      </c>
      <c r="P36277" s="4">
        <v>71328.13</v>
      </c>
      <c r="Q36277" s="4">
        <v>51955.03</v>
      </c>
      <c r="R36277" s="1">
        <f>DATE(Car_Insurance[[#This Row],[Car Year ]],1,1)</f>
        <v>35796</v>
      </c>
      <c r="S36277" t="str">
        <f>TEXT(Car_Insurance[[#This Row],[Column1]],"YYYY")</f>
        <v>1998</v>
      </c>
      <c r="T36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78" spans="1:20" x14ac:dyDescent="0.3">
      <c r="A36278" s="2" t="s">
        <v>7552</v>
      </c>
      <c r="B36278" s="1" t="s">
        <v>6442</v>
      </c>
      <c r="C36278" t="s">
        <v>2</v>
      </c>
      <c r="D36278" t="s">
        <v>3</v>
      </c>
      <c r="E36278" t="s">
        <v>14</v>
      </c>
      <c r="F36278" t="str">
        <f>IF(Car_Insurance[[#This Row],[Kids Driving Num]]=2,"2 Kids",IF(Car_Insurance[[#This Row],[Kids Driving Num]]=1,"1 Kid","No Kids"))</f>
        <v>No Kids</v>
      </c>
      <c r="G36278" s="3">
        <v>0</v>
      </c>
      <c r="H36278" t="s">
        <v>15</v>
      </c>
      <c r="I36278" t="s">
        <v>34</v>
      </c>
      <c r="J36278" t="s">
        <v>121</v>
      </c>
      <c r="K36278" s="2" t="s">
        <v>1739</v>
      </c>
      <c r="L36278" s="2" t="s">
        <v>108</v>
      </c>
      <c r="M36278" s="3">
        <v>2008</v>
      </c>
      <c r="N36278">
        <v>0</v>
      </c>
      <c r="O36278" t="s">
        <v>26</v>
      </c>
      <c r="P36278" s="4">
        <v>45039.9</v>
      </c>
      <c r="Q36278" s="4">
        <v>51954.2</v>
      </c>
      <c r="R36278" s="1">
        <f>DATE(Car_Insurance[[#This Row],[Car Year ]],1,1)</f>
        <v>39448</v>
      </c>
      <c r="S36278" t="str">
        <f>TEXT(Car_Insurance[[#This Row],[Column1]],"YYYY")</f>
        <v>2008</v>
      </c>
      <c r="T36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79" spans="1:20" x14ac:dyDescent="0.3">
      <c r="A36279" s="2" t="s">
        <v>562</v>
      </c>
      <c r="B36279" s="1" t="s">
        <v>563</v>
      </c>
      <c r="C36279" t="s">
        <v>22</v>
      </c>
      <c r="D36279" t="s">
        <v>3</v>
      </c>
      <c r="E36279" t="s">
        <v>4</v>
      </c>
      <c r="F36279" t="str">
        <f>IF(Car_Insurance[[#This Row],[Kids Driving Num]]=2,"2 Kids",IF(Car_Insurance[[#This Row],[Kids Driving Num]]=1,"1 Kid","No Kids"))</f>
        <v>No Kids</v>
      </c>
      <c r="G36279" s="3">
        <v>0</v>
      </c>
      <c r="H36279" t="s">
        <v>15</v>
      </c>
      <c r="I36279" t="s">
        <v>34</v>
      </c>
      <c r="J36279" t="s">
        <v>127</v>
      </c>
      <c r="K36279" s="2" t="s">
        <v>564</v>
      </c>
      <c r="L36279" s="2" t="s">
        <v>129</v>
      </c>
      <c r="M36279" s="3">
        <v>2006</v>
      </c>
      <c r="N36279">
        <v>0</v>
      </c>
      <c r="O36279" t="s">
        <v>10</v>
      </c>
      <c r="P36279" s="4">
        <v>29634.799999999999</v>
      </c>
      <c r="Q36279" s="4">
        <v>51951.43</v>
      </c>
      <c r="R36279" s="1">
        <f>DATE(Car_Insurance[[#This Row],[Car Year ]],1,1)</f>
        <v>38718</v>
      </c>
      <c r="S36279" t="str">
        <f>TEXT(Car_Insurance[[#This Row],[Column1]],"YYYY")</f>
        <v>2006</v>
      </c>
      <c r="T36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80" spans="1:20" x14ac:dyDescent="0.3">
      <c r="A36280" s="2" t="s">
        <v>45778</v>
      </c>
      <c r="B36280" s="1" t="s">
        <v>29436</v>
      </c>
      <c r="C36280" t="s">
        <v>64</v>
      </c>
      <c r="D36280" t="s">
        <v>3</v>
      </c>
      <c r="E36280" t="s">
        <v>14</v>
      </c>
      <c r="F36280" t="str">
        <f>IF(Car_Insurance[[#This Row],[Kids Driving Num]]=2,"2 Kids",IF(Car_Insurance[[#This Row],[Kids Driving Num]]=1,"1 Kid","No Kids"))</f>
        <v>No Kids</v>
      </c>
      <c r="G36280" s="3">
        <v>0</v>
      </c>
      <c r="H36280" t="s">
        <v>5</v>
      </c>
      <c r="I36280" t="s">
        <v>16</v>
      </c>
      <c r="J36280" t="s">
        <v>101</v>
      </c>
      <c r="K36280" s="2" t="s">
        <v>225</v>
      </c>
      <c r="L36280" s="2" t="s">
        <v>58</v>
      </c>
      <c r="M36280" s="3">
        <v>2010</v>
      </c>
      <c r="N36280">
        <v>2</v>
      </c>
      <c r="O36280" t="s">
        <v>51</v>
      </c>
      <c r="P36280" s="4">
        <v>57327.3</v>
      </c>
      <c r="Q36280" s="4">
        <v>51947.16</v>
      </c>
      <c r="R36280" s="1">
        <f>DATE(Car_Insurance[[#This Row],[Car Year ]],1,1)</f>
        <v>40179</v>
      </c>
      <c r="S36280" t="str">
        <f>TEXT(Car_Insurance[[#This Row],[Column1]],"YYYY")</f>
        <v>2010</v>
      </c>
      <c r="T36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81" spans="1:20" x14ac:dyDescent="0.3">
      <c r="A36281" s="2" t="s">
        <v>20111</v>
      </c>
      <c r="B36281" s="1" t="s">
        <v>17637</v>
      </c>
      <c r="C36281" t="s">
        <v>2</v>
      </c>
      <c r="D36281" t="s">
        <v>3</v>
      </c>
      <c r="E36281" t="s">
        <v>4</v>
      </c>
      <c r="F36281" t="str">
        <f>IF(Car_Insurance[[#This Row],[Kids Driving Num]]=2,"2 Kids",IF(Car_Insurance[[#This Row],[Kids Driving Num]]=1,"1 Kid","No Kids"))</f>
        <v>No Kids</v>
      </c>
      <c r="G36281" s="3">
        <v>0</v>
      </c>
      <c r="H36281" t="s">
        <v>5</v>
      </c>
      <c r="I36281" t="s">
        <v>16</v>
      </c>
      <c r="J36281" t="s">
        <v>158</v>
      </c>
      <c r="K36281" s="2" t="s">
        <v>4464</v>
      </c>
      <c r="L36281" s="2" t="s">
        <v>146</v>
      </c>
      <c r="M36281" s="3">
        <v>2004</v>
      </c>
      <c r="N36281">
        <v>1</v>
      </c>
      <c r="O36281" t="s">
        <v>20</v>
      </c>
      <c r="P36281" s="4">
        <v>4841.0200000000004</v>
      </c>
      <c r="Q36281" s="4">
        <v>51947.15</v>
      </c>
      <c r="R36281" s="1">
        <f>DATE(Car_Insurance[[#This Row],[Car Year ]],1,1)</f>
        <v>37987</v>
      </c>
      <c r="S36281" t="str">
        <f>TEXT(Car_Insurance[[#This Row],[Column1]],"YYYY")</f>
        <v>2004</v>
      </c>
      <c r="T36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82" spans="1:20" x14ac:dyDescent="0.3">
      <c r="A36282" s="2" t="s">
        <v>11276</v>
      </c>
      <c r="B36282" s="1" t="s">
        <v>11277</v>
      </c>
      <c r="C36282" t="s">
        <v>22</v>
      </c>
      <c r="D36282" t="s">
        <v>3</v>
      </c>
      <c r="E36282" t="s">
        <v>4</v>
      </c>
      <c r="F36282" t="str">
        <f>IF(Car_Insurance[[#This Row],[Kids Driving Num]]=2,"2 Kids",IF(Car_Insurance[[#This Row],[Kids Driving Num]]=1,"1 Kid","No Kids"))</f>
        <v>No Kids</v>
      </c>
      <c r="G36282" s="3">
        <v>0</v>
      </c>
      <c r="H36282" t="s">
        <v>15</v>
      </c>
      <c r="I36282" t="s">
        <v>16</v>
      </c>
      <c r="J36282" t="s">
        <v>325</v>
      </c>
      <c r="K36282" s="2" t="s">
        <v>1713</v>
      </c>
      <c r="L36282" s="2" t="s">
        <v>54</v>
      </c>
      <c r="M36282" s="3">
        <v>2003</v>
      </c>
      <c r="N36282">
        <v>0</v>
      </c>
      <c r="O36282" t="s">
        <v>51</v>
      </c>
      <c r="P36282" s="4">
        <v>18873.64</v>
      </c>
      <c r="Q36282" s="4">
        <v>51947.07</v>
      </c>
      <c r="R36282" s="1">
        <f>DATE(Car_Insurance[[#This Row],[Car Year ]],1,1)</f>
        <v>37622</v>
      </c>
      <c r="S36282" t="str">
        <f>TEXT(Car_Insurance[[#This Row],[Column1]],"YYYY")</f>
        <v>2003</v>
      </c>
      <c r="T36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83" spans="1:20" x14ac:dyDescent="0.3">
      <c r="A36283" s="2" t="s">
        <v>28074</v>
      </c>
      <c r="B36283" s="1" t="s">
        <v>8784</v>
      </c>
      <c r="C36283" t="s">
        <v>22</v>
      </c>
      <c r="D36283" t="s">
        <v>3</v>
      </c>
      <c r="E36283" t="s">
        <v>14</v>
      </c>
      <c r="F36283" t="str">
        <f>IF(Car_Insurance[[#This Row],[Kids Driving Num]]=2,"2 Kids",IF(Car_Insurance[[#This Row],[Kids Driving Num]]=1,"1 Kid","No Kids"))</f>
        <v>No Kids</v>
      </c>
      <c r="G36283" s="3">
        <v>0</v>
      </c>
      <c r="H36283" t="s">
        <v>15</v>
      </c>
      <c r="I36283" t="s">
        <v>16</v>
      </c>
      <c r="J36283" t="s">
        <v>53</v>
      </c>
      <c r="K36283" s="2" t="s">
        <v>1521</v>
      </c>
      <c r="L36283" s="2" t="s">
        <v>9</v>
      </c>
      <c r="M36283" s="3">
        <v>2008</v>
      </c>
      <c r="N36283">
        <v>1</v>
      </c>
      <c r="O36283" t="s">
        <v>59</v>
      </c>
      <c r="P36283" s="4">
        <v>14875.03</v>
      </c>
      <c r="Q36283" s="4">
        <v>51938.16</v>
      </c>
      <c r="R36283" s="1">
        <f>DATE(Car_Insurance[[#This Row],[Car Year ]],1,1)</f>
        <v>39448</v>
      </c>
      <c r="S36283" t="str">
        <f>TEXT(Car_Insurance[[#This Row],[Column1]],"YYYY")</f>
        <v>2008</v>
      </c>
      <c r="T36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84" spans="1:20" x14ac:dyDescent="0.3">
      <c r="A36284" s="2" t="s">
        <v>19912</v>
      </c>
      <c r="B36284" s="1" t="s">
        <v>1079</v>
      </c>
      <c r="C36284" t="s">
        <v>2</v>
      </c>
      <c r="D36284" t="s">
        <v>3</v>
      </c>
      <c r="E36284" t="s">
        <v>4</v>
      </c>
      <c r="F36284" t="str">
        <f>IF(Car_Insurance[[#This Row],[Kids Driving Num]]=2,"2 Kids",IF(Car_Insurance[[#This Row],[Kids Driving Num]]=1,"1 Kid","No Kids"))</f>
        <v>No Kids</v>
      </c>
      <c r="G36284" s="3">
        <v>0</v>
      </c>
      <c r="H36284" t="s">
        <v>15</v>
      </c>
      <c r="I36284" t="s">
        <v>16</v>
      </c>
      <c r="J36284" t="s">
        <v>116</v>
      </c>
      <c r="K36284" s="2" t="s">
        <v>526</v>
      </c>
      <c r="L36284" s="2" t="s">
        <v>25</v>
      </c>
      <c r="M36284" s="3">
        <v>2000</v>
      </c>
      <c r="N36284">
        <v>0</v>
      </c>
      <c r="O36284" t="s">
        <v>26</v>
      </c>
      <c r="P36284" s="4">
        <v>74496.259999999995</v>
      </c>
      <c r="Q36284" s="4">
        <v>51929.04</v>
      </c>
      <c r="R36284" s="1">
        <f>DATE(Car_Insurance[[#This Row],[Car Year ]],1,1)</f>
        <v>36526</v>
      </c>
      <c r="S36284" t="str">
        <f>TEXT(Car_Insurance[[#This Row],[Column1]],"YYYY")</f>
        <v>2000</v>
      </c>
      <c r="T36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85" spans="1:20" x14ac:dyDescent="0.3">
      <c r="A36285" s="2" t="s">
        <v>2956</v>
      </c>
      <c r="B36285" s="1" t="s">
        <v>49195</v>
      </c>
      <c r="C36285" t="s">
        <v>64</v>
      </c>
      <c r="D36285" t="s">
        <v>33</v>
      </c>
      <c r="E36285" t="s">
        <v>4</v>
      </c>
      <c r="F36285" t="str">
        <f>IF(Car_Insurance[[#This Row],[Kids Driving Num]]=2,"2 Kids",IF(Car_Insurance[[#This Row],[Kids Driving Num]]=1,"1 Kid","No Kids"))</f>
        <v>No Kids</v>
      </c>
      <c r="G36285" s="3">
        <v>0</v>
      </c>
      <c r="H36285" t="s">
        <v>15</v>
      </c>
      <c r="I36285" t="s">
        <v>34</v>
      </c>
      <c r="J36285" t="s">
        <v>886</v>
      </c>
      <c r="K36285" s="2" t="s">
        <v>2558</v>
      </c>
      <c r="L36285" s="2" t="s">
        <v>25</v>
      </c>
      <c r="M36285" s="3">
        <v>2008</v>
      </c>
      <c r="N36285">
        <v>1</v>
      </c>
      <c r="O36285" t="s">
        <v>51</v>
      </c>
      <c r="P36285" s="4">
        <v>65140.33</v>
      </c>
      <c r="Q36285" s="4">
        <v>51909.51</v>
      </c>
      <c r="R36285" s="1">
        <f>DATE(Car_Insurance[[#This Row],[Car Year ]],1,1)</f>
        <v>39448</v>
      </c>
      <c r="S36285" t="str">
        <f>TEXT(Car_Insurance[[#This Row],[Column1]],"YYYY")</f>
        <v>2008</v>
      </c>
      <c r="T36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86" spans="1:20" x14ac:dyDescent="0.3">
      <c r="A36286" s="2" t="s">
        <v>28599</v>
      </c>
      <c r="B36286" s="1" t="s">
        <v>28600</v>
      </c>
      <c r="C36286" t="s">
        <v>13</v>
      </c>
      <c r="D36286" t="s">
        <v>3</v>
      </c>
      <c r="E36286" t="s">
        <v>14</v>
      </c>
      <c r="F36286" t="str">
        <f>IF(Car_Insurance[[#This Row],[Kids Driving Num]]=2,"2 Kids",IF(Car_Insurance[[#This Row],[Kids Driving Num]]=1,"1 Kid","No Kids"))</f>
        <v>No Kids</v>
      </c>
      <c r="G36286" s="3">
        <v>0</v>
      </c>
      <c r="H36286" t="s">
        <v>15</v>
      </c>
      <c r="I36286" t="s">
        <v>34</v>
      </c>
      <c r="J36286" t="s">
        <v>121</v>
      </c>
      <c r="K36286" s="2" t="s">
        <v>420</v>
      </c>
      <c r="L36286" s="2" t="s">
        <v>40</v>
      </c>
      <c r="M36286" s="3">
        <v>2003</v>
      </c>
      <c r="N36286">
        <v>0</v>
      </c>
      <c r="O36286" t="s">
        <v>20</v>
      </c>
      <c r="P36286" s="4">
        <v>86936.36</v>
      </c>
      <c r="Q36286" s="4">
        <v>51905.11</v>
      </c>
      <c r="R36286" s="1">
        <f>DATE(Car_Insurance[[#This Row],[Car Year ]],1,1)</f>
        <v>37622</v>
      </c>
      <c r="S36286" t="str">
        <f>TEXT(Car_Insurance[[#This Row],[Column1]],"YYYY")</f>
        <v>2003</v>
      </c>
      <c r="T36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87" spans="1:20" x14ac:dyDescent="0.3">
      <c r="A36287" s="2" t="s">
        <v>17506</v>
      </c>
      <c r="B36287" s="1" t="s">
        <v>9718</v>
      </c>
      <c r="C36287" t="s">
        <v>13</v>
      </c>
      <c r="D36287" t="s">
        <v>3</v>
      </c>
      <c r="E36287" t="s">
        <v>14</v>
      </c>
      <c r="F36287" t="str">
        <f>IF(Car_Insurance[[#This Row],[Kids Driving Num]]=2,"2 Kids",IF(Car_Insurance[[#This Row],[Kids Driving Num]]=1,"1 Kid","No Kids"))</f>
        <v>No Kids</v>
      </c>
      <c r="G36287" s="3">
        <v>0</v>
      </c>
      <c r="H36287" t="s">
        <v>15</v>
      </c>
      <c r="I36287" t="s">
        <v>16</v>
      </c>
      <c r="J36287" t="s">
        <v>43</v>
      </c>
      <c r="K36287" s="2" t="s">
        <v>4785</v>
      </c>
      <c r="L36287" s="2" t="s">
        <v>129</v>
      </c>
      <c r="M36287" s="3">
        <v>2006</v>
      </c>
      <c r="N36287">
        <v>0</v>
      </c>
      <c r="O36287" t="s">
        <v>10</v>
      </c>
      <c r="P36287" s="4">
        <v>76715.31</v>
      </c>
      <c r="Q36287" s="4">
        <v>51897.9</v>
      </c>
      <c r="R36287" s="1">
        <f>DATE(Car_Insurance[[#This Row],[Car Year ]],1,1)</f>
        <v>38718</v>
      </c>
      <c r="S36287" t="str">
        <f>TEXT(Car_Insurance[[#This Row],[Column1]],"YYYY")</f>
        <v>2006</v>
      </c>
      <c r="T36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88" spans="1:20" x14ac:dyDescent="0.3">
      <c r="A36288" s="2" t="s">
        <v>39580</v>
      </c>
      <c r="B36288" s="1" t="s">
        <v>49868</v>
      </c>
      <c r="C36288" t="s">
        <v>2</v>
      </c>
      <c r="D36288" t="s">
        <v>3</v>
      </c>
      <c r="E36288" t="s">
        <v>4</v>
      </c>
      <c r="F36288" t="str">
        <f>IF(Car_Insurance[[#This Row],[Kids Driving Num]]=2,"2 Kids",IF(Car_Insurance[[#This Row],[Kids Driving Num]]=1,"1 Kid","No Kids"))</f>
        <v>1 Kid</v>
      </c>
      <c r="G36288" s="3">
        <v>1</v>
      </c>
      <c r="H36288" t="s">
        <v>5</v>
      </c>
      <c r="I36288" t="s">
        <v>16</v>
      </c>
      <c r="J36288" t="s">
        <v>61</v>
      </c>
      <c r="K36288" s="2" t="s">
        <v>1462</v>
      </c>
      <c r="L36288" s="2" t="s">
        <v>95</v>
      </c>
      <c r="M36288" s="3">
        <v>2011</v>
      </c>
      <c r="N36288">
        <v>1</v>
      </c>
      <c r="O36288" t="s">
        <v>10</v>
      </c>
      <c r="P36288" s="4">
        <v>41464.25</v>
      </c>
      <c r="Q36288" s="4">
        <v>51892.959999999999</v>
      </c>
      <c r="R36288" s="1">
        <f>DATE(Car_Insurance[[#This Row],[Car Year ]],1,1)</f>
        <v>40544</v>
      </c>
      <c r="S36288" t="str">
        <f>TEXT(Car_Insurance[[#This Row],[Column1]],"YYYY")</f>
        <v>2011</v>
      </c>
      <c r="T36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89" spans="1:20" x14ac:dyDescent="0.3">
      <c r="A36289" s="2" t="s">
        <v>42494</v>
      </c>
      <c r="B36289" s="1" t="s">
        <v>54114</v>
      </c>
      <c r="C36289" t="s">
        <v>64</v>
      </c>
      <c r="D36289" t="s">
        <v>3</v>
      </c>
      <c r="E36289" t="s">
        <v>14</v>
      </c>
      <c r="F36289" t="str">
        <f>IF(Car_Insurance[[#This Row],[Kids Driving Num]]=2,"2 Kids",IF(Car_Insurance[[#This Row],[Kids Driving Num]]=1,"1 Kid","No Kids"))</f>
        <v>2 Kids</v>
      </c>
      <c r="G36289" s="3">
        <v>2</v>
      </c>
      <c r="H36289" t="s">
        <v>5</v>
      </c>
      <c r="I36289" t="s">
        <v>34</v>
      </c>
      <c r="J36289" t="s">
        <v>28</v>
      </c>
      <c r="K36289" s="2" t="s">
        <v>381</v>
      </c>
      <c r="L36289" s="2" t="s">
        <v>71</v>
      </c>
      <c r="M36289" s="3">
        <v>1984</v>
      </c>
      <c r="N36289">
        <v>0</v>
      </c>
      <c r="O36289" t="s">
        <v>51</v>
      </c>
      <c r="P36289" s="4">
        <v>56169</v>
      </c>
      <c r="Q36289" s="4">
        <v>51886.47</v>
      </c>
      <c r="R36289" s="1">
        <f>DATE(Car_Insurance[[#This Row],[Car Year ]],1,1)</f>
        <v>30682</v>
      </c>
      <c r="S36289" t="str">
        <f>TEXT(Car_Insurance[[#This Row],[Column1]],"YYYY")</f>
        <v>1984</v>
      </c>
      <c r="T36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90" spans="1:20" x14ac:dyDescent="0.3">
      <c r="A36290" s="2" t="s">
        <v>21490</v>
      </c>
      <c r="B36290" s="1" t="s">
        <v>52622</v>
      </c>
      <c r="C36290" t="s">
        <v>13</v>
      </c>
      <c r="D36290" t="s">
        <v>33</v>
      </c>
      <c r="E36290" t="s">
        <v>4</v>
      </c>
      <c r="F36290" t="str">
        <f>IF(Car_Insurance[[#This Row],[Kids Driving Num]]=2,"2 Kids",IF(Car_Insurance[[#This Row],[Kids Driving Num]]=1,"1 Kid","No Kids"))</f>
        <v>No Kids</v>
      </c>
      <c r="G36290" s="3">
        <v>0</v>
      </c>
      <c r="H36290" t="s">
        <v>15</v>
      </c>
      <c r="I36290" t="s">
        <v>34</v>
      </c>
      <c r="J36290" t="s">
        <v>61</v>
      </c>
      <c r="K36290" s="2" t="s">
        <v>363</v>
      </c>
      <c r="L36290" s="2" t="s">
        <v>40</v>
      </c>
      <c r="M36290" s="3">
        <v>2005</v>
      </c>
      <c r="N36290">
        <v>1</v>
      </c>
      <c r="O36290" t="s">
        <v>26</v>
      </c>
      <c r="P36290" s="4">
        <v>40808.03</v>
      </c>
      <c r="Q36290" s="4">
        <v>51885.120000000003</v>
      </c>
      <c r="R36290" s="1">
        <f>DATE(Car_Insurance[[#This Row],[Car Year ]],1,1)</f>
        <v>38353</v>
      </c>
      <c r="S36290" t="str">
        <f>TEXT(Car_Insurance[[#This Row],[Column1]],"YYYY")</f>
        <v>2005</v>
      </c>
      <c r="T36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91" spans="1:20" x14ac:dyDescent="0.3">
      <c r="A36291" s="2" t="s">
        <v>43683</v>
      </c>
      <c r="B36291" s="1" t="s">
        <v>3765</v>
      </c>
      <c r="C36291" t="s">
        <v>13</v>
      </c>
      <c r="D36291" t="s">
        <v>3</v>
      </c>
      <c r="E36291" t="s">
        <v>4</v>
      </c>
      <c r="F36291" t="str">
        <f>IF(Car_Insurance[[#This Row],[Kids Driving Num]]=2,"2 Kids",IF(Car_Insurance[[#This Row],[Kids Driving Num]]=1,"1 Kid","No Kids"))</f>
        <v>1 Kid</v>
      </c>
      <c r="G36291" s="3">
        <v>1</v>
      </c>
      <c r="H36291" t="s">
        <v>5</v>
      </c>
      <c r="I36291" t="s">
        <v>34</v>
      </c>
      <c r="J36291" t="s">
        <v>178</v>
      </c>
      <c r="K36291" s="2" t="s">
        <v>520</v>
      </c>
      <c r="L36291" s="2" t="s">
        <v>71</v>
      </c>
      <c r="M36291" s="3">
        <v>2010</v>
      </c>
      <c r="N36291">
        <v>0</v>
      </c>
      <c r="O36291" t="s">
        <v>59</v>
      </c>
      <c r="P36291" s="4">
        <v>33528.620000000003</v>
      </c>
      <c r="Q36291" s="4">
        <v>51865.14</v>
      </c>
      <c r="R36291" s="1">
        <f>DATE(Car_Insurance[[#This Row],[Car Year ]],1,1)</f>
        <v>40179</v>
      </c>
      <c r="S36291" t="str">
        <f>TEXT(Car_Insurance[[#This Row],[Column1]],"YYYY")</f>
        <v>2010</v>
      </c>
      <c r="T36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92" spans="1:20" x14ac:dyDescent="0.3">
      <c r="A36292" s="2" t="s">
        <v>33917</v>
      </c>
      <c r="B36292" s="1" t="s">
        <v>53303</v>
      </c>
      <c r="C36292" t="s">
        <v>2</v>
      </c>
      <c r="D36292" t="s">
        <v>3</v>
      </c>
      <c r="E36292" t="s">
        <v>14</v>
      </c>
      <c r="F36292" t="str">
        <f>IF(Car_Insurance[[#This Row],[Kids Driving Num]]=2,"2 Kids",IF(Car_Insurance[[#This Row],[Kids Driving Num]]=1,"1 Kid","No Kids"))</f>
        <v>No Kids</v>
      </c>
      <c r="G36292" s="3">
        <v>0</v>
      </c>
      <c r="H36292" t="s">
        <v>15</v>
      </c>
      <c r="I36292" t="s">
        <v>16</v>
      </c>
      <c r="J36292" t="s">
        <v>53</v>
      </c>
      <c r="K36292" s="2" t="s">
        <v>5230</v>
      </c>
      <c r="L36292" s="2" t="s">
        <v>146</v>
      </c>
      <c r="M36292" s="3">
        <v>2007</v>
      </c>
      <c r="N36292">
        <v>0</v>
      </c>
      <c r="O36292" t="s">
        <v>59</v>
      </c>
      <c r="P36292" s="4">
        <v>3214.28</v>
      </c>
      <c r="Q36292" s="4">
        <v>51863.37</v>
      </c>
      <c r="R36292" s="1">
        <f>DATE(Car_Insurance[[#This Row],[Car Year ]],1,1)</f>
        <v>39083</v>
      </c>
      <c r="S36292" t="str">
        <f>TEXT(Car_Insurance[[#This Row],[Column1]],"YYYY")</f>
        <v>2007</v>
      </c>
      <c r="T36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93" spans="1:20" x14ac:dyDescent="0.3">
      <c r="A36293" s="2" t="s">
        <v>37493</v>
      </c>
      <c r="B36293" s="1" t="s">
        <v>52386</v>
      </c>
      <c r="C36293" t="s">
        <v>13</v>
      </c>
      <c r="D36293" t="s">
        <v>3</v>
      </c>
      <c r="E36293" t="s">
        <v>4</v>
      </c>
      <c r="F36293" t="str">
        <f>IF(Car_Insurance[[#This Row],[Kids Driving Num]]=2,"2 Kids",IF(Car_Insurance[[#This Row],[Kids Driving Num]]=1,"1 Kid","No Kids"))</f>
        <v>2 Kids</v>
      </c>
      <c r="G36293" s="3">
        <v>2</v>
      </c>
      <c r="H36293" t="s">
        <v>5</v>
      </c>
      <c r="I36293" t="s">
        <v>34</v>
      </c>
      <c r="J36293" t="s">
        <v>1199</v>
      </c>
      <c r="K36293" s="2" t="s">
        <v>5208</v>
      </c>
      <c r="L36293" s="2" t="s">
        <v>118</v>
      </c>
      <c r="M36293" s="3">
        <v>2011</v>
      </c>
      <c r="N36293">
        <v>0</v>
      </c>
      <c r="O36293" t="s">
        <v>59</v>
      </c>
      <c r="P36293" s="4">
        <v>66170.55</v>
      </c>
      <c r="Q36293" s="4">
        <v>51858.07</v>
      </c>
      <c r="R36293" s="1">
        <f>DATE(Car_Insurance[[#This Row],[Car Year ]],1,1)</f>
        <v>40544</v>
      </c>
      <c r="S36293" t="str">
        <f>TEXT(Car_Insurance[[#This Row],[Column1]],"YYYY")</f>
        <v>2011</v>
      </c>
      <c r="T36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94" spans="1:20" x14ac:dyDescent="0.3">
      <c r="A36294" s="2" t="s">
        <v>41882</v>
      </c>
      <c r="B36294" s="1" t="s">
        <v>8277</v>
      </c>
      <c r="C36294" t="s">
        <v>64</v>
      </c>
      <c r="D36294" t="s">
        <v>3</v>
      </c>
      <c r="E36294" t="s">
        <v>4</v>
      </c>
      <c r="F36294" t="str">
        <f>IF(Car_Insurance[[#This Row],[Kids Driving Num]]=2,"2 Kids",IF(Car_Insurance[[#This Row],[Kids Driving Num]]=1,"1 Kid","No Kids"))</f>
        <v>No Kids</v>
      </c>
      <c r="G36294" s="3">
        <v>0</v>
      </c>
      <c r="H36294" t="s">
        <v>15</v>
      </c>
      <c r="I36294" t="s">
        <v>6</v>
      </c>
      <c r="J36294" t="s">
        <v>43</v>
      </c>
      <c r="K36294" s="2" t="s">
        <v>5069</v>
      </c>
      <c r="L36294" s="2" t="s">
        <v>50</v>
      </c>
      <c r="M36294" s="3">
        <v>1996</v>
      </c>
      <c r="N36294">
        <v>0</v>
      </c>
      <c r="O36294" t="s">
        <v>10</v>
      </c>
      <c r="P36294" s="4">
        <v>57428.6</v>
      </c>
      <c r="Q36294" s="4">
        <v>51817.81</v>
      </c>
      <c r="R36294" s="1">
        <f>DATE(Car_Insurance[[#This Row],[Car Year ]],1,1)</f>
        <v>35065</v>
      </c>
      <c r="S36294" t="str">
        <f>TEXT(Car_Insurance[[#This Row],[Column1]],"YYYY")</f>
        <v>1996</v>
      </c>
      <c r="T36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95" spans="1:20" x14ac:dyDescent="0.3">
      <c r="A36295" s="2" t="s">
        <v>35449</v>
      </c>
      <c r="B36295" s="1" t="s">
        <v>13012</v>
      </c>
      <c r="C36295" t="s">
        <v>13</v>
      </c>
      <c r="D36295" t="s">
        <v>3</v>
      </c>
      <c r="E36295" t="s">
        <v>14</v>
      </c>
      <c r="F36295" t="str">
        <f>IF(Car_Insurance[[#This Row],[Kids Driving Num]]=2,"2 Kids",IF(Car_Insurance[[#This Row],[Kids Driving Num]]=1,"1 Kid","No Kids"))</f>
        <v>No Kids</v>
      </c>
      <c r="G36295" s="3">
        <v>0</v>
      </c>
      <c r="H36295" t="s">
        <v>15</v>
      </c>
      <c r="I36295" t="s">
        <v>16</v>
      </c>
      <c r="J36295" t="s">
        <v>61</v>
      </c>
      <c r="K36295" s="2" t="s">
        <v>1462</v>
      </c>
      <c r="L36295" s="2" t="s">
        <v>9</v>
      </c>
      <c r="M36295" s="3">
        <v>2009</v>
      </c>
      <c r="N36295">
        <v>0</v>
      </c>
      <c r="O36295" t="s">
        <v>10</v>
      </c>
      <c r="P36295" s="4">
        <v>40887.300000000003</v>
      </c>
      <c r="Q36295" s="4">
        <v>51809.39</v>
      </c>
      <c r="R36295" s="1">
        <f>DATE(Car_Insurance[[#This Row],[Car Year ]],1,1)</f>
        <v>39814</v>
      </c>
      <c r="S36295" t="str">
        <f>TEXT(Car_Insurance[[#This Row],[Column1]],"YYYY")</f>
        <v>2009</v>
      </c>
      <c r="T36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96" spans="1:20" x14ac:dyDescent="0.3">
      <c r="A36296" s="2" t="s">
        <v>7686</v>
      </c>
      <c r="B36296" s="1" t="s">
        <v>50136</v>
      </c>
      <c r="C36296" t="s">
        <v>2</v>
      </c>
      <c r="D36296" t="s">
        <v>3</v>
      </c>
      <c r="E36296" t="s">
        <v>14</v>
      </c>
      <c r="F36296" t="str">
        <f>IF(Car_Insurance[[#This Row],[Kids Driving Num]]=2,"2 Kids",IF(Car_Insurance[[#This Row],[Kids Driving Num]]=1,"1 Kid","No Kids"))</f>
        <v>No Kids</v>
      </c>
      <c r="G36296" s="3">
        <v>0</v>
      </c>
      <c r="H36296" t="s">
        <v>5</v>
      </c>
      <c r="I36296" t="s">
        <v>6</v>
      </c>
      <c r="J36296" t="s">
        <v>23</v>
      </c>
      <c r="K36296" s="2" t="s">
        <v>841</v>
      </c>
      <c r="L36296" s="2" t="s">
        <v>146</v>
      </c>
      <c r="M36296" s="3">
        <v>2002</v>
      </c>
      <c r="N36296">
        <v>0</v>
      </c>
      <c r="O36296" t="s">
        <v>20</v>
      </c>
      <c r="P36296" s="4">
        <v>2420.11</v>
      </c>
      <c r="Q36296" s="4">
        <v>51809.33</v>
      </c>
      <c r="R36296" s="1">
        <f>DATE(Car_Insurance[[#This Row],[Car Year ]],1,1)</f>
        <v>37257</v>
      </c>
      <c r="S36296" t="str">
        <f>TEXT(Car_Insurance[[#This Row],[Column1]],"YYYY")</f>
        <v>2002</v>
      </c>
      <c r="T36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97" spans="1:20" x14ac:dyDescent="0.3">
      <c r="A36297" s="2" t="s">
        <v>16493</v>
      </c>
      <c r="B36297" s="1" t="s">
        <v>51820</v>
      </c>
      <c r="C36297" t="s">
        <v>2</v>
      </c>
      <c r="D36297" t="s">
        <v>3</v>
      </c>
      <c r="E36297" t="s">
        <v>4</v>
      </c>
      <c r="F36297" t="str">
        <f>IF(Car_Insurance[[#This Row],[Kids Driving Num]]=2,"2 Kids",IF(Car_Insurance[[#This Row],[Kids Driving Num]]=1,"1 Kid","No Kids"))</f>
        <v>1 Kid</v>
      </c>
      <c r="G36297" s="3">
        <v>1</v>
      </c>
      <c r="H36297" t="s">
        <v>5</v>
      </c>
      <c r="I36297" t="s">
        <v>6</v>
      </c>
      <c r="J36297" t="s">
        <v>183</v>
      </c>
      <c r="K36297" s="2" t="s">
        <v>184</v>
      </c>
      <c r="L36297" s="2" t="s">
        <v>113</v>
      </c>
      <c r="M36297" s="3">
        <v>2001</v>
      </c>
      <c r="N36297">
        <v>0</v>
      </c>
      <c r="O36297" t="s">
        <v>10</v>
      </c>
      <c r="P36297" s="4">
        <v>41562.629999999997</v>
      </c>
      <c r="Q36297" s="4">
        <v>51797.14</v>
      </c>
      <c r="R36297" s="1">
        <f>DATE(Car_Insurance[[#This Row],[Car Year ]],1,1)</f>
        <v>36892</v>
      </c>
      <c r="S36297" t="str">
        <f>TEXT(Car_Insurance[[#This Row],[Column1]],"YYYY")</f>
        <v>2001</v>
      </c>
      <c r="T36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98" spans="1:20" x14ac:dyDescent="0.3">
      <c r="A36298" s="2" t="s">
        <v>28819</v>
      </c>
      <c r="B36298" s="1" t="s">
        <v>53585</v>
      </c>
      <c r="C36298" t="s">
        <v>13</v>
      </c>
      <c r="D36298" t="s">
        <v>33</v>
      </c>
      <c r="E36298" t="s">
        <v>14</v>
      </c>
      <c r="F36298" t="str">
        <f>IF(Car_Insurance[[#This Row],[Kids Driving Num]]=2,"2 Kids",IF(Car_Insurance[[#This Row],[Kids Driving Num]]=1,"1 Kid","No Kids"))</f>
        <v>No Kids</v>
      </c>
      <c r="G36298" s="3">
        <v>0</v>
      </c>
      <c r="H36298" t="s">
        <v>5</v>
      </c>
      <c r="I36298" t="s">
        <v>6</v>
      </c>
      <c r="J36298" t="s">
        <v>183</v>
      </c>
      <c r="K36298" s="2" t="s">
        <v>1909</v>
      </c>
      <c r="L36298" s="2" t="s">
        <v>58</v>
      </c>
      <c r="M36298" s="3">
        <v>1990</v>
      </c>
      <c r="N36298">
        <v>0</v>
      </c>
      <c r="O36298" t="s">
        <v>20</v>
      </c>
      <c r="P36298" s="4">
        <v>52942</v>
      </c>
      <c r="Q36298" s="4">
        <v>51791.58</v>
      </c>
      <c r="R36298" s="1">
        <f>DATE(Car_Insurance[[#This Row],[Car Year ]],1,1)</f>
        <v>32874</v>
      </c>
      <c r="S36298" t="str">
        <f>TEXT(Car_Insurance[[#This Row],[Column1]],"YYYY")</f>
        <v>1990</v>
      </c>
      <c r="T36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299" spans="1:20" x14ac:dyDescent="0.3">
      <c r="A36299" s="2" t="s">
        <v>39278</v>
      </c>
      <c r="B36299" s="1" t="s">
        <v>53548</v>
      </c>
      <c r="C36299" t="s">
        <v>22</v>
      </c>
      <c r="D36299" t="s">
        <v>3</v>
      </c>
      <c r="E36299" t="s">
        <v>14</v>
      </c>
      <c r="F36299" t="str">
        <f>IF(Car_Insurance[[#This Row],[Kids Driving Num]]=2,"2 Kids",IF(Car_Insurance[[#This Row],[Kids Driving Num]]=1,"1 Kid","No Kids"))</f>
        <v>No Kids</v>
      </c>
      <c r="G36299" s="3">
        <v>0</v>
      </c>
      <c r="H36299" t="s">
        <v>5</v>
      </c>
      <c r="I36299" t="s">
        <v>16</v>
      </c>
      <c r="J36299" t="s">
        <v>101</v>
      </c>
      <c r="K36299" s="2" t="s">
        <v>811</v>
      </c>
      <c r="L36299" s="2" t="s">
        <v>118</v>
      </c>
      <c r="M36299" s="3">
        <v>2000</v>
      </c>
      <c r="N36299">
        <v>0</v>
      </c>
      <c r="O36299" t="s">
        <v>51</v>
      </c>
      <c r="P36299" s="4">
        <v>49729.56</v>
      </c>
      <c r="Q36299" s="4">
        <v>51784.28</v>
      </c>
      <c r="R36299" s="1">
        <f>DATE(Car_Insurance[[#This Row],[Car Year ]],1,1)</f>
        <v>36526</v>
      </c>
      <c r="S36299" t="str">
        <f>TEXT(Car_Insurance[[#This Row],[Column1]],"YYYY")</f>
        <v>2000</v>
      </c>
      <c r="T36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00" spans="1:20" x14ac:dyDescent="0.3">
      <c r="A36300" s="2" t="s">
        <v>6768</v>
      </c>
      <c r="B36300" s="1" t="s">
        <v>6769</v>
      </c>
      <c r="C36300" t="s">
        <v>2</v>
      </c>
      <c r="D36300" t="s">
        <v>3</v>
      </c>
      <c r="E36300" t="s">
        <v>4</v>
      </c>
      <c r="F36300" t="str">
        <f>IF(Car_Insurance[[#This Row],[Kids Driving Num]]=2,"2 Kids",IF(Car_Insurance[[#This Row],[Kids Driving Num]]=1,"1 Kid","No Kids"))</f>
        <v>No Kids</v>
      </c>
      <c r="G36300" s="3">
        <v>0</v>
      </c>
      <c r="H36300" t="s">
        <v>5</v>
      </c>
      <c r="I36300" t="s">
        <v>34</v>
      </c>
      <c r="J36300" t="s">
        <v>446</v>
      </c>
      <c r="K36300" s="2" t="s">
        <v>447</v>
      </c>
      <c r="L36300" s="2" t="s">
        <v>118</v>
      </c>
      <c r="M36300" s="3">
        <v>2005</v>
      </c>
      <c r="N36300">
        <v>0</v>
      </c>
      <c r="O36300" t="s">
        <v>51</v>
      </c>
      <c r="P36300" s="4">
        <v>92806.64</v>
      </c>
      <c r="Q36300" s="4">
        <v>51783.4</v>
      </c>
      <c r="R36300" s="1">
        <f>DATE(Car_Insurance[[#This Row],[Car Year ]],1,1)</f>
        <v>38353</v>
      </c>
      <c r="S36300" t="str">
        <f>TEXT(Car_Insurance[[#This Row],[Column1]],"YYYY")</f>
        <v>2005</v>
      </c>
      <c r="T36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01" spans="1:20" x14ac:dyDescent="0.3">
      <c r="A36301" s="2" t="s">
        <v>34738</v>
      </c>
      <c r="B36301" s="1" t="s">
        <v>13594</v>
      </c>
      <c r="C36301" t="s">
        <v>13</v>
      </c>
      <c r="D36301" t="s">
        <v>3</v>
      </c>
      <c r="E36301" t="s">
        <v>4</v>
      </c>
      <c r="F36301" t="str">
        <f>IF(Car_Insurance[[#This Row],[Kids Driving Num]]=2,"2 Kids",IF(Car_Insurance[[#This Row],[Kids Driving Num]]=1,"1 Kid","No Kids"))</f>
        <v>No Kids</v>
      </c>
      <c r="G36301" s="3">
        <v>0</v>
      </c>
      <c r="H36301" t="s">
        <v>15</v>
      </c>
      <c r="I36301" t="s">
        <v>6</v>
      </c>
      <c r="J36301" t="s">
        <v>61</v>
      </c>
      <c r="K36301" s="2" t="s">
        <v>1550</v>
      </c>
      <c r="L36301" s="2" t="s">
        <v>113</v>
      </c>
      <c r="M36301" s="3">
        <v>1996</v>
      </c>
      <c r="N36301">
        <v>0</v>
      </c>
      <c r="O36301" t="s">
        <v>26</v>
      </c>
      <c r="P36301" s="4">
        <v>69073.23</v>
      </c>
      <c r="Q36301" s="4">
        <v>51776.38</v>
      </c>
      <c r="R36301" s="1">
        <f>DATE(Car_Insurance[[#This Row],[Car Year ]],1,1)</f>
        <v>35065</v>
      </c>
      <c r="S36301" t="str">
        <f>TEXT(Car_Insurance[[#This Row],[Column1]],"YYYY")</f>
        <v>1996</v>
      </c>
      <c r="T36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02" spans="1:20" x14ac:dyDescent="0.3">
      <c r="A36302" s="2" t="s">
        <v>29237</v>
      </c>
      <c r="B36302" s="1" t="s">
        <v>48679</v>
      </c>
      <c r="C36302" t="s">
        <v>2</v>
      </c>
      <c r="D36302" t="s">
        <v>3</v>
      </c>
      <c r="E36302" t="s">
        <v>4</v>
      </c>
      <c r="F36302" t="str">
        <f>IF(Car_Insurance[[#This Row],[Kids Driving Num]]=2,"2 Kids",IF(Car_Insurance[[#This Row],[Kids Driving Num]]=1,"1 Kid","No Kids"))</f>
        <v>No Kids</v>
      </c>
      <c r="G36302" s="3">
        <v>0</v>
      </c>
      <c r="H36302" t="s">
        <v>15</v>
      </c>
      <c r="I36302" t="s">
        <v>6</v>
      </c>
      <c r="J36302" t="s">
        <v>28</v>
      </c>
      <c r="K36302" s="2" t="s">
        <v>2659</v>
      </c>
      <c r="L36302" s="2" t="s">
        <v>129</v>
      </c>
      <c r="M36302" s="3">
        <v>2011</v>
      </c>
      <c r="N36302">
        <v>1</v>
      </c>
      <c r="O36302" t="s">
        <v>51</v>
      </c>
      <c r="P36302" s="4">
        <v>54931.57</v>
      </c>
      <c r="Q36302" s="4">
        <v>51774.79</v>
      </c>
      <c r="R36302" s="1">
        <f>DATE(Car_Insurance[[#This Row],[Car Year ]],1,1)</f>
        <v>40544</v>
      </c>
      <c r="S36302" t="str">
        <f>TEXT(Car_Insurance[[#This Row],[Column1]],"YYYY")</f>
        <v>2011</v>
      </c>
      <c r="T36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03" spans="1:20" x14ac:dyDescent="0.3">
      <c r="A36303" s="2" t="s">
        <v>16573</v>
      </c>
      <c r="B36303" s="1" t="s">
        <v>51832</v>
      </c>
      <c r="C36303" t="s">
        <v>2</v>
      </c>
      <c r="D36303" t="s">
        <v>3</v>
      </c>
      <c r="E36303" t="s">
        <v>14</v>
      </c>
      <c r="F36303" t="str">
        <f>IF(Car_Insurance[[#This Row],[Kids Driving Num]]=2,"2 Kids",IF(Car_Insurance[[#This Row],[Kids Driving Num]]=1,"1 Kid","No Kids"))</f>
        <v>1 Kid</v>
      </c>
      <c r="G36303" s="3">
        <v>1</v>
      </c>
      <c r="H36303" t="s">
        <v>5</v>
      </c>
      <c r="I36303" t="s">
        <v>34</v>
      </c>
      <c r="J36303" t="s">
        <v>417</v>
      </c>
      <c r="K36303" s="2" t="s">
        <v>3768</v>
      </c>
      <c r="L36303" s="2" t="s">
        <v>113</v>
      </c>
      <c r="M36303" s="3">
        <v>2002</v>
      </c>
      <c r="N36303">
        <v>0</v>
      </c>
      <c r="O36303" t="s">
        <v>59</v>
      </c>
      <c r="P36303" s="4">
        <v>51514.38</v>
      </c>
      <c r="Q36303" s="4">
        <v>51769</v>
      </c>
      <c r="R36303" s="1">
        <f>DATE(Car_Insurance[[#This Row],[Car Year ]],1,1)</f>
        <v>37257</v>
      </c>
      <c r="S36303" t="str">
        <f>TEXT(Car_Insurance[[#This Row],[Column1]],"YYYY")</f>
        <v>2002</v>
      </c>
      <c r="T36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04" spans="1:20" x14ac:dyDescent="0.3">
      <c r="A36304" s="2" t="s">
        <v>28376</v>
      </c>
      <c r="B36304" s="1" t="s">
        <v>48643</v>
      </c>
      <c r="C36304" t="s">
        <v>2</v>
      </c>
      <c r="D36304" t="s">
        <v>33</v>
      </c>
      <c r="E36304" t="s">
        <v>14</v>
      </c>
      <c r="F36304" t="str">
        <f>IF(Car_Insurance[[#This Row],[Kids Driving Num]]=2,"2 Kids",IF(Car_Insurance[[#This Row],[Kids Driving Num]]=1,"1 Kid","No Kids"))</f>
        <v>No Kids</v>
      </c>
      <c r="G36304" s="3">
        <v>0</v>
      </c>
      <c r="H36304" t="s">
        <v>15</v>
      </c>
      <c r="I36304" t="s">
        <v>16</v>
      </c>
      <c r="J36304" t="s">
        <v>149</v>
      </c>
      <c r="K36304" s="2" t="s">
        <v>150</v>
      </c>
      <c r="L36304" s="2" t="s">
        <v>50</v>
      </c>
      <c r="M36304" s="3">
        <v>2006</v>
      </c>
      <c r="N36304">
        <v>0</v>
      </c>
      <c r="O36304" t="s">
        <v>10</v>
      </c>
      <c r="P36304" s="4">
        <v>54910.51</v>
      </c>
      <c r="Q36304" s="4">
        <v>51761.81</v>
      </c>
      <c r="R36304" s="1">
        <f>DATE(Car_Insurance[[#This Row],[Car Year ]],1,1)</f>
        <v>38718</v>
      </c>
      <c r="S36304" t="str">
        <f>TEXT(Car_Insurance[[#This Row],[Column1]],"YYYY")</f>
        <v>2006</v>
      </c>
      <c r="T36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05" spans="1:20" x14ac:dyDescent="0.3">
      <c r="A36305" s="2" t="s">
        <v>22311</v>
      </c>
      <c r="B36305" s="1" t="s">
        <v>22312</v>
      </c>
      <c r="C36305" t="s">
        <v>2</v>
      </c>
      <c r="D36305" t="s">
        <v>3</v>
      </c>
      <c r="E36305" t="s">
        <v>4</v>
      </c>
      <c r="F36305" t="str">
        <f>IF(Car_Insurance[[#This Row],[Kids Driving Num]]=2,"2 Kids",IF(Car_Insurance[[#This Row],[Kids Driving Num]]=1,"1 Kid","No Kids"))</f>
        <v>1 Kid</v>
      </c>
      <c r="G36305" s="3">
        <v>1</v>
      </c>
      <c r="H36305" t="s">
        <v>5</v>
      </c>
      <c r="I36305" t="s">
        <v>16</v>
      </c>
      <c r="J36305" t="s">
        <v>1101</v>
      </c>
      <c r="K36305" s="2" t="s">
        <v>1940</v>
      </c>
      <c r="L36305" s="2" t="s">
        <v>9</v>
      </c>
      <c r="M36305" s="3">
        <v>2006</v>
      </c>
      <c r="N36305">
        <v>3</v>
      </c>
      <c r="O36305" t="s">
        <v>20</v>
      </c>
      <c r="P36305" s="4">
        <v>63727.59</v>
      </c>
      <c r="Q36305" s="4">
        <v>51760.42</v>
      </c>
      <c r="R36305" s="1">
        <f>DATE(Car_Insurance[[#This Row],[Car Year ]],1,1)</f>
        <v>38718</v>
      </c>
      <c r="S36305" t="str">
        <f>TEXT(Car_Insurance[[#This Row],[Column1]],"YYYY")</f>
        <v>2006</v>
      </c>
      <c r="T36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06" spans="1:20" x14ac:dyDescent="0.3">
      <c r="A36306" s="2" t="s">
        <v>31913</v>
      </c>
      <c r="B36306" s="1" t="s">
        <v>53916</v>
      </c>
      <c r="C36306" t="s">
        <v>22</v>
      </c>
      <c r="D36306" t="s">
        <v>3</v>
      </c>
      <c r="E36306" t="s">
        <v>14</v>
      </c>
      <c r="F36306" t="str">
        <f>IF(Car_Insurance[[#This Row],[Kids Driving Num]]=2,"2 Kids",IF(Car_Insurance[[#This Row],[Kids Driving Num]]=1,"1 Kid","No Kids"))</f>
        <v>No Kids</v>
      </c>
      <c r="G36306" s="3">
        <v>3</v>
      </c>
      <c r="H36306" t="s">
        <v>5</v>
      </c>
      <c r="I36306" t="s">
        <v>16</v>
      </c>
      <c r="J36306" t="s">
        <v>149</v>
      </c>
      <c r="K36306" s="2" t="s">
        <v>408</v>
      </c>
      <c r="L36306" s="2" t="s">
        <v>95</v>
      </c>
      <c r="M36306" s="3">
        <v>2007</v>
      </c>
      <c r="N36306">
        <v>0</v>
      </c>
      <c r="O36306" t="s">
        <v>51</v>
      </c>
      <c r="P36306" s="4">
        <v>13440.64</v>
      </c>
      <c r="Q36306" s="4">
        <v>51753.98</v>
      </c>
      <c r="R36306" s="1">
        <f>DATE(Car_Insurance[[#This Row],[Car Year ]],1,1)</f>
        <v>39083</v>
      </c>
      <c r="S36306" t="str">
        <f>TEXT(Car_Insurance[[#This Row],[Column1]],"YYYY")</f>
        <v>2007</v>
      </c>
      <c r="T36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07" spans="1:20" x14ac:dyDescent="0.3">
      <c r="A36307" s="2" t="s">
        <v>30597</v>
      </c>
      <c r="B36307" s="1" t="s">
        <v>30598</v>
      </c>
      <c r="C36307" t="s">
        <v>2</v>
      </c>
      <c r="D36307" t="s">
        <v>3</v>
      </c>
      <c r="E36307" t="s">
        <v>4</v>
      </c>
      <c r="F36307" t="str">
        <f>IF(Car_Insurance[[#This Row],[Kids Driving Num]]=2,"2 Kids",IF(Car_Insurance[[#This Row],[Kids Driving Num]]=1,"1 Kid","No Kids"))</f>
        <v>1 Kid</v>
      </c>
      <c r="G36307" s="3">
        <v>1</v>
      </c>
      <c r="H36307" t="s">
        <v>5</v>
      </c>
      <c r="I36307" t="s">
        <v>34</v>
      </c>
      <c r="J36307" t="s">
        <v>116</v>
      </c>
      <c r="K36307" s="2" t="s">
        <v>117</v>
      </c>
      <c r="L36307" s="2" t="s">
        <v>19</v>
      </c>
      <c r="M36307" s="3">
        <v>2011</v>
      </c>
      <c r="N36307">
        <v>0</v>
      </c>
      <c r="O36307" t="s">
        <v>20</v>
      </c>
      <c r="P36307" s="4">
        <v>78533.740000000005</v>
      </c>
      <c r="Q36307" s="4">
        <v>51731.03</v>
      </c>
      <c r="R36307" s="1">
        <f>DATE(Car_Insurance[[#This Row],[Car Year ]],1,1)</f>
        <v>40544</v>
      </c>
      <c r="S36307" t="str">
        <f>TEXT(Car_Insurance[[#This Row],[Column1]],"YYYY")</f>
        <v>2011</v>
      </c>
      <c r="T36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08" spans="1:20" x14ac:dyDescent="0.3">
      <c r="A36308" s="2" t="s">
        <v>45980</v>
      </c>
      <c r="B36308" s="1" t="s">
        <v>3624</v>
      </c>
      <c r="C36308" t="s">
        <v>2</v>
      </c>
      <c r="D36308" t="s">
        <v>3</v>
      </c>
      <c r="E36308" t="s">
        <v>14</v>
      </c>
      <c r="F36308" t="str">
        <f>IF(Car_Insurance[[#This Row],[Kids Driving Num]]=2,"2 Kids",IF(Car_Insurance[[#This Row],[Kids Driving Num]]=1,"1 Kid","No Kids"))</f>
        <v>1 Kid</v>
      </c>
      <c r="G36308" s="3">
        <v>1</v>
      </c>
      <c r="H36308" t="s">
        <v>5</v>
      </c>
      <c r="I36308" t="s">
        <v>16</v>
      </c>
      <c r="J36308" t="s">
        <v>43</v>
      </c>
      <c r="K36308" s="2" t="s">
        <v>856</v>
      </c>
      <c r="L36308" s="2" t="s">
        <v>129</v>
      </c>
      <c r="M36308" s="3">
        <v>2005</v>
      </c>
      <c r="N36308">
        <v>0</v>
      </c>
      <c r="O36308" t="s">
        <v>20</v>
      </c>
      <c r="P36308" s="4">
        <v>29755.31</v>
      </c>
      <c r="Q36308" s="4">
        <v>51728.95</v>
      </c>
      <c r="R36308" s="1">
        <f>DATE(Car_Insurance[[#This Row],[Car Year ]],1,1)</f>
        <v>38353</v>
      </c>
      <c r="S36308" t="str">
        <f>TEXT(Car_Insurance[[#This Row],[Column1]],"YYYY")</f>
        <v>2005</v>
      </c>
      <c r="T36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09" spans="1:20" x14ac:dyDescent="0.3">
      <c r="A36309" s="2" t="s">
        <v>41839</v>
      </c>
      <c r="B36309" s="1" t="s">
        <v>54735</v>
      </c>
      <c r="C36309" t="s">
        <v>2</v>
      </c>
      <c r="D36309" t="s">
        <v>3</v>
      </c>
      <c r="E36309" t="s">
        <v>14</v>
      </c>
      <c r="F36309" t="str">
        <f>IF(Car_Insurance[[#This Row],[Kids Driving Num]]=2,"2 Kids",IF(Car_Insurance[[#This Row],[Kids Driving Num]]=1,"1 Kid","No Kids"))</f>
        <v>1 Kid</v>
      </c>
      <c r="G36309" s="3">
        <v>1</v>
      </c>
      <c r="H36309" t="s">
        <v>5</v>
      </c>
      <c r="I36309" t="s">
        <v>6</v>
      </c>
      <c r="J36309" t="s">
        <v>325</v>
      </c>
      <c r="K36309" s="2" t="s">
        <v>2155</v>
      </c>
      <c r="L36309" s="2" t="s">
        <v>193</v>
      </c>
      <c r="M36309" s="3">
        <v>1992</v>
      </c>
      <c r="N36309">
        <v>0</v>
      </c>
      <c r="O36309" t="s">
        <v>26</v>
      </c>
      <c r="P36309" s="4">
        <v>96658.97</v>
      </c>
      <c r="Q36309" s="4">
        <v>51725.03</v>
      </c>
      <c r="R36309" s="1">
        <f>DATE(Car_Insurance[[#This Row],[Car Year ]],1,1)</f>
        <v>33604</v>
      </c>
      <c r="S36309" t="str">
        <f>TEXT(Car_Insurance[[#This Row],[Column1]],"YYYY")</f>
        <v>1992</v>
      </c>
      <c r="T36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10" spans="1:20" x14ac:dyDescent="0.3">
      <c r="A36310" s="2" t="s">
        <v>13889</v>
      </c>
      <c r="B36310" s="1" t="s">
        <v>13890</v>
      </c>
      <c r="C36310" t="s">
        <v>13</v>
      </c>
      <c r="D36310" t="s">
        <v>3</v>
      </c>
      <c r="E36310" t="s">
        <v>14</v>
      </c>
      <c r="F36310" t="str">
        <f>IF(Car_Insurance[[#This Row],[Kids Driving Num]]=2,"2 Kids",IF(Car_Insurance[[#This Row],[Kids Driving Num]]=1,"1 Kid","No Kids"))</f>
        <v>No Kids</v>
      </c>
      <c r="G36310" s="3">
        <v>0</v>
      </c>
      <c r="H36310" t="s">
        <v>15</v>
      </c>
      <c r="I36310" t="s">
        <v>34</v>
      </c>
      <c r="J36310" t="s">
        <v>116</v>
      </c>
      <c r="K36310" s="2" t="s">
        <v>293</v>
      </c>
      <c r="L36310" s="2" t="s">
        <v>58</v>
      </c>
      <c r="M36310" s="3">
        <v>1998</v>
      </c>
      <c r="N36310">
        <v>0</v>
      </c>
      <c r="O36310" t="s">
        <v>26</v>
      </c>
      <c r="P36310" s="4">
        <v>41834.800000000003</v>
      </c>
      <c r="Q36310" s="4">
        <v>51716.68</v>
      </c>
      <c r="R36310" s="1">
        <f>DATE(Car_Insurance[[#This Row],[Car Year ]],1,1)</f>
        <v>35796</v>
      </c>
      <c r="S36310" t="str">
        <f>TEXT(Car_Insurance[[#This Row],[Column1]],"YYYY")</f>
        <v>1998</v>
      </c>
      <c r="T36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11" spans="1:20" x14ac:dyDescent="0.3">
      <c r="A36311" s="2" t="s">
        <v>45232</v>
      </c>
      <c r="B36311" s="1" t="s">
        <v>50570</v>
      </c>
      <c r="C36311" t="s">
        <v>13</v>
      </c>
      <c r="D36311" t="s">
        <v>3</v>
      </c>
      <c r="E36311" t="s">
        <v>4</v>
      </c>
      <c r="F36311" t="str">
        <f>IF(Car_Insurance[[#This Row],[Kids Driving Num]]=2,"2 Kids",IF(Car_Insurance[[#This Row],[Kids Driving Num]]=1,"1 Kid","No Kids"))</f>
        <v>No Kids</v>
      </c>
      <c r="G36311" s="3">
        <v>0</v>
      </c>
      <c r="H36311" t="s">
        <v>15</v>
      </c>
      <c r="I36311" t="s">
        <v>16</v>
      </c>
      <c r="J36311" t="s">
        <v>28</v>
      </c>
      <c r="K36311" s="2" t="s">
        <v>6331</v>
      </c>
      <c r="L36311" s="2" t="s">
        <v>9</v>
      </c>
      <c r="M36311" s="3">
        <v>2002</v>
      </c>
      <c r="N36311">
        <v>0</v>
      </c>
      <c r="O36311" t="s">
        <v>59</v>
      </c>
      <c r="P36311" s="4">
        <v>57589.88</v>
      </c>
      <c r="Q36311" s="4">
        <v>51716.51</v>
      </c>
      <c r="R36311" s="1">
        <f>DATE(Car_Insurance[[#This Row],[Car Year ]],1,1)</f>
        <v>37257</v>
      </c>
      <c r="S36311" t="str">
        <f>TEXT(Car_Insurance[[#This Row],[Column1]],"YYYY")</f>
        <v>2002</v>
      </c>
      <c r="T36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12" spans="1:20" x14ac:dyDescent="0.3">
      <c r="A36312" s="2" t="s">
        <v>12448</v>
      </c>
      <c r="B36312" s="1" t="s">
        <v>12449</v>
      </c>
      <c r="C36312" t="s">
        <v>2</v>
      </c>
      <c r="D36312" t="s">
        <v>33</v>
      </c>
      <c r="E36312" t="s">
        <v>14</v>
      </c>
      <c r="F36312" t="str">
        <f>IF(Car_Insurance[[#This Row],[Kids Driving Num]]=2,"2 Kids",IF(Car_Insurance[[#This Row],[Kids Driving Num]]=1,"1 Kid","No Kids"))</f>
        <v>2 Kids</v>
      </c>
      <c r="G36312" s="3">
        <v>2</v>
      </c>
      <c r="H36312" t="s">
        <v>5</v>
      </c>
      <c r="I36312" t="s">
        <v>16</v>
      </c>
      <c r="J36312" t="s">
        <v>132</v>
      </c>
      <c r="K36312" s="2" t="s">
        <v>368</v>
      </c>
      <c r="L36312" s="2" t="s">
        <v>45</v>
      </c>
      <c r="M36312" s="3">
        <v>1996</v>
      </c>
      <c r="N36312">
        <v>0</v>
      </c>
      <c r="O36312" t="s">
        <v>10</v>
      </c>
      <c r="P36312" s="4">
        <v>26430.720000000001</v>
      </c>
      <c r="Q36312" s="4">
        <v>51714</v>
      </c>
      <c r="R36312" s="1">
        <f>DATE(Car_Insurance[[#This Row],[Car Year ]],1,1)</f>
        <v>35065</v>
      </c>
      <c r="S36312" t="str">
        <f>TEXT(Car_Insurance[[#This Row],[Column1]],"YYYY")</f>
        <v>1996</v>
      </c>
      <c r="T36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13" spans="1:20" x14ac:dyDescent="0.3">
      <c r="A36313" s="2" t="s">
        <v>14482</v>
      </c>
      <c r="B36313" s="1" t="s">
        <v>51459</v>
      </c>
      <c r="C36313" t="s">
        <v>13</v>
      </c>
      <c r="D36313" t="s">
        <v>3</v>
      </c>
      <c r="E36313" t="s">
        <v>14</v>
      </c>
      <c r="F36313" t="str">
        <f>IF(Car_Insurance[[#This Row],[Kids Driving Num]]=2,"2 Kids",IF(Car_Insurance[[#This Row],[Kids Driving Num]]=1,"1 Kid","No Kids"))</f>
        <v>2 Kids</v>
      </c>
      <c r="G36313" s="3">
        <v>2</v>
      </c>
      <c r="H36313" t="s">
        <v>5</v>
      </c>
      <c r="I36313" t="s">
        <v>6</v>
      </c>
      <c r="J36313" t="s">
        <v>43</v>
      </c>
      <c r="K36313" s="2" t="s">
        <v>637</v>
      </c>
      <c r="L36313" s="2" t="s">
        <v>205</v>
      </c>
      <c r="M36313" s="3">
        <v>2009</v>
      </c>
      <c r="N36313">
        <v>0</v>
      </c>
      <c r="O36313" t="s">
        <v>20</v>
      </c>
      <c r="P36313" s="4">
        <v>86295.82</v>
      </c>
      <c r="Q36313" s="4">
        <v>51712.25</v>
      </c>
      <c r="R36313" s="1">
        <f>DATE(Car_Insurance[[#This Row],[Car Year ]],1,1)</f>
        <v>39814</v>
      </c>
      <c r="S36313" t="str">
        <f>TEXT(Car_Insurance[[#This Row],[Column1]],"YYYY")</f>
        <v>2009</v>
      </c>
      <c r="T36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14" spans="1:20" x14ac:dyDescent="0.3">
      <c r="A36314" s="2" t="s">
        <v>32119</v>
      </c>
      <c r="B36314" s="1" t="s">
        <v>53595</v>
      </c>
      <c r="C36314" t="s">
        <v>22</v>
      </c>
      <c r="D36314" t="s">
        <v>3</v>
      </c>
      <c r="E36314" t="s">
        <v>14</v>
      </c>
      <c r="F36314" t="str">
        <f>IF(Car_Insurance[[#This Row],[Kids Driving Num]]=2,"2 Kids",IF(Car_Insurance[[#This Row],[Kids Driving Num]]=1,"1 Kid","No Kids"))</f>
        <v>1 Kid</v>
      </c>
      <c r="G36314" s="3">
        <v>1</v>
      </c>
      <c r="H36314" t="s">
        <v>5</v>
      </c>
      <c r="I36314" t="s">
        <v>6</v>
      </c>
      <c r="J36314" t="s">
        <v>178</v>
      </c>
      <c r="K36314" s="2" t="s">
        <v>1075</v>
      </c>
      <c r="L36314" s="2" t="s">
        <v>146</v>
      </c>
      <c r="M36314" s="3">
        <v>1998</v>
      </c>
      <c r="N36314">
        <v>0</v>
      </c>
      <c r="O36314" t="s">
        <v>59</v>
      </c>
      <c r="P36314" s="4">
        <v>29251.08</v>
      </c>
      <c r="Q36314" s="4">
        <v>51711.68</v>
      </c>
      <c r="R36314" s="1">
        <f>DATE(Car_Insurance[[#This Row],[Car Year ]],1,1)</f>
        <v>35796</v>
      </c>
      <c r="S36314" t="str">
        <f>TEXT(Car_Insurance[[#This Row],[Column1]],"YYYY")</f>
        <v>1998</v>
      </c>
      <c r="T36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15" spans="1:20" x14ac:dyDescent="0.3">
      <c r="A36315" s="2" t="s">
        <v>7908</v>
      </c>
      <c r="B36315" s="1" t="s">
        <v>7909</v>
      </c>
      <c r="C36315" t="s">
        <v>13</v>
      </c>
      <c r="D36315" t="s">
        <v>3</v>
      </c>
      <c r="E36315" t="s">
        <v>4</v>
      </c>
      <c r="F36315" t="str">
        <f>IF(Car_Insurance[[#This Row],[Kids Driving Num]]=2,"2 Kids",IF(Car_Insurance[[#This Row],[Kids Driving Num]]=1,"1 Kid","No Kids"))</f>
        <v>No Kids</v>
      </c>
      <c r="G36315" s="3">
        <v>0</v>
      </c>
      <c r="H36315" t="s">
        <v>15</v>
      </c>
      <c r="I36315" t="s">
        <v>16</v>
      </c>
      <c r="J36315" t="s">
        <v>325</v>
      </c>
      <c r="K36315" s="2" t="s">
        <v>744</v>
      </c>
      <c r="L36315" s="2" t="s">
        <v>71</v>
      </c>
      <c r="M36315" s="3">
        <v>2001</v>
      </c>
      <c r="N36315">
        <v>4</v>
      </c>
      <c r="O36315" t="s">
        <v>10</v>
      </c>
      <c r="P36315" s="4">
        <v>89673.07</v>
      </c>
      <c r="Q36315" s="4">
        <v>51707.26</v>
      </c>
      <c r="R36315" s="1">
        <f>DATE(Car_Insurance[[#This Row],[Car Year ]],1,1)</f>
        <v>36892</v>
      </c>
      <c r="S36315" t="str">
        <f>TEXT(Car_Insurance[[#This Row],[Column1]],"YYYY")</f>
        <v>2001</v>
      </c>
      <c r="T36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16" spans="1:20" x14ac:dyDescent="0.3">
      <c r="A36316" s="2" t="s">
        <v>38429</v>
      </c>
      <c r="B36316" s="1" t="s">
        <v>14178</v>
      </c>
      <c r="C36316" t="s">
        <v>2</v>
      </c>
      <c r="D36316" t="s">
        <v>33</v>
      </c>
      <c r="E36316" t="s">
        <v>4</v>
      </c>
      <c r="F36316" t="str">
        <f>IF(Car_Insurance[[#This Row],[Kids Driving Num]]=2,"2 Kids",IF(Car_Insurance[[#This Row],[Kids Driving Num]]=1,"1 Kid","No Kids"))</f>
        <v>No Kids</v>
      </c>
      <c r="G36316" s="3">
        <v>0</v>
      </c>
      <c r="H36316" t="s">
        <v>15</v>
      </c>
      <c r="I36316" t="s">
        <v>16</v>
      </c>
      <c r="J36316" t="s">
        <v>121</v>
      </c>
      <c r="K36316" s="2" t="s">
        <v>937</v>
      </c>
      <c r="L36316" s="2" t="s">
        <v>40</v>
      </c>
      <c r="M36316" s="3">
        <v>2001</v>
      </c>
      <c r="N36316">
        <v>4</v>
      </c>
      <c r="O36316" t="s">
        <v>10</v>
      </c>
      <c r="P36316" s="4">
        <v>23904.75</v>
      </c>
      <c r="Q36316" s="4">
        <v>51706.03</v>
      </c>
      <c r="R36316" s="1">
        <f>DATE(Car_Insurance[[#This Row],[Car Year ]],1,1)</f>
        <v>36892</v>
      </c>
      <c r="S36316" t="str">
        <f>TEXT(Car_Insurance[[#This Row],[Column1]],"YYYY")</f>
        <v>2001</v>
      </c>
      <c r="T36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17" spans="1:20" x14ac:dyDescent="0.3">
      <c r="A36317" s="2" t="s">
        <v>35995</v>
      </c>
      <c r="B36317" s="1" t="s">
        <v>52541</v>
      </c>
      <c r="C36317" t="s">
        <v>64</v>
      </c>
      <c r="D36317" t="s">
        <v>3</v>
      </c>
      <c r="E36317" t="s">
        <v>14</v>
      </c>
      <c r="F36317" t="str">
        <f>IF(Car_Insurance[[#This Row],[Kids Driving Num]]=2,"2 Kids",IF(Car_Insurance[[#This Row],[Kids Driving Num]]=1,"1 Kid","No Kids"))</f>
        <v>2 Kids</v>
      </c>
      <c r="G36317" s="3">
        <v>2</v>
      </c>
      <c r="H36317" t="s">
        <v>5</v>
      </c>
      <c r="I36317" t="s">
        <v>16</v>
      </c>
      <c r="J36317" t="s">
        <v>69</v>
      </c>
      <c r="K36317" s="2" t="s">
        <v>5055</v>
      </c>
      <c r="L36317" s="2" t="s">
        <v>30</v>
      </c>
      <c r="M36317" s="3">
        <v>1998</v>
      </c>
      <c r="N36317">
        <v>0</v>
      </c>
      <c r="O36317" t="s">
        <v>10</v>
      </c>
      <c r="P36317" s="4">
        <v>54979.53</v>
      </c>
      <c r="Q36317" s="4">
        <v>51702.13</v>
      </c>
      <c r="R36317" s="1">
        <f>DATE(Car_Insurance[[#This Row],[Car Year ]],1,1)</f>
        <v>35796</v>
      </c>
      <c r="S36317" t="str">
        <f>TEXT(Car_Insurance[[#This Row],[Column1]],"YYYY")</f>
        <v>1998</v>
      </c>
      <c r="T36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18" spans="1:20" x14ac:dyDescent="0.3">
      <c r="A36318" s="2" t="s">
        <v>23160</v>
      </c>
      <c r="B36318" s="1" t="s">
        <v>52873</v>
      </c>
      <c r="C36318" t="s">
        <v>22</v>
      </c>
      <c r="D36318" t="s">
        <v>33</v>
      </c>
      <c r="E36318" t="s">
        <v>14</v>
      </c>
      <c r="F36318" t="str">
        <f>IF(Car_Insurance[[#This Row],[Kids Driving Num]]=2,"2 Kids",IF(Car_Insurance[[#This Row],[Kids Driving Num]]=1,"1 Kid","No Kids"))</f>
        <v>No Kids</v>
      </c>
      <c r="G36318" s="3">
        <v>0</v>
      </c>
      <c r="H36318" t="s">
        <v>15</v>
      </c>
      <c r="I36318" t="s">
        <v>16</v>
      </c>
      <c r="J36318" t="s">
        <v>647</v>
      </c>
      <c r="K36318" s="2" t="s">
        <v>1536</v>
      </c>
      <c r="L36318" s="2" t="s">
        <v>71</v>
      </c>
      <c r="M36318" s="3">
        <v>1976</v>
      </c>
      <c r="N36318">
        <v>0</v>
      </c>
      <c r="O36318" t="s">
        <v>20</v>
      </c>
      <c r="P36318" s="4">
        <v>35455.49</v>
      </c>
      <c r="Q36318" s="4">
        <v>51690.95</v>
      </c>
      <c r="R36318" s="1">
        <f>DATE(Car_Insurance[[#This Row],[Car Year ]],1,1)</f>
        <v>27760</v>
      </c>
      <c r="S36318" t="str">
        <f>TEXT(Car_Insurance[[#This Row],[Column1]],"YYYY")</f>
        <v>1976</v>
      </c>
      <c r="T36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19" spans="1:20" x14ac:dyDescent="0.3">
      <c r="A36319" s="2" t="s">
        <v>9419</v>
      </c>
      <c r="B36319" s="1" t="s">
        <v>9420</v>
      </c>
      <c r="C36319" t="s">
        <v>22</v>
      </c>
      <c r="D36319" t="s">
        <v>3</v>
      </c>
      <c r="E36319" t="s">
        <v>4</v>
      </c>
      <c r="F36319" t="str">
        <f>IF(Car_Insurance[[#This Row],[Kids Driving Num]]=2,"2 Kids",IF(Car_Insurance[[#This Row],[Kids Driving Num]]=1,"1 Kid","No Kids"))</f>
        <v>1 Kid</v>
      </c>
      <c r="G36319" s="3">
        <v>1</v>
      </c>
      <c r="H36319" t="s">
        <v>5</v>
      </c>
      <c r="I36319" t="s">
        <v>6</v>
      </c>
      <c r="J36319" t="s">
        <v>61</v>
      </c>
      <c r="K36319" s="2" t="s">
        <v>251</v>
      </c>
      <c r="L36319" s="2" t="s">
        <v>146</v>
      </c>
      <c r="M36319" s="3">
        <v>2000</v>
      </c>
      <c r="N36319">
        <v>0</v>
      </c>
      <c r="O36319" t="s">
        <v>26</v>
      </c>
      <c r="P36319" s="4">
        <v>76821.070000000007</v>
      </c>
      <c r="Q36319" s="4">
        <v>51685.04</v>
      </c>
      <c r="R36319" s="1">
        <f>DATE(Car_Insurance[[#This Row],[Car Year ]],1,1)</f>
        <v>36526</v>
      </c>
      <c r="S36319" t="str">
        <f>TEXT(Car_Insurance[[#This Row],[Column1]],"YYYY")</f>
        <v>2000</v>
      </c>
      <c r="T36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20" spans="1:20" x14ac:dyDescent="0.3">
      <c r="A36320" s="2" t="s">
        <v>14817</v>
      </c>
      <c r="B36320" s="1" t="s">
        <v>50514</v>
      </c>
      <c r="C36320" t="s">
        <v>13</v>
      </c>
      <c r="D36320" t="s">
        <v>3</v>
      </c>
      <c r="E36320" t="s">
        <v>4</v>
      </c>
      <c r="F36320" t="str">
        <f>IF(Car_Insurance[[#This Row],[Kids Driving Num]]=2,"2 Kids",IF(Car_Insurance[[#This Row],[Kids Driving Num]]=1,"1 Kid","No Kids"))</f>
        <v>No Kids</v>
      </c>
      <c r="G36320" s="3">
        <v>0</v>
      </c>
      <c r="H36320" t="s">
        <v>15</v>
      </c>
      <c r="I36320" t="s">
        <v>16</v>
      </c>
      <c r="J36320" t="s">
        <v>174</v>
      </c>
      <c r="K36320" s="2" t="s">
        <v>2988</v>
      </c>
      <c r="L36320" s="2" t="s">
        <v>71</v>
      </c>
      <c r="M36320" s="3">
        <v>2004</v>
      </c>
      <c r="N36320">
        <v>0</v>
      </c>
      <c r="O36320" t="s">
        <v>26</v>
      </c>
      <c r="P36320" s="4">
        <v>69419.61</v>
      </c>
      <c r="Q36320" s="4">
        <v>51682.78</v>
      </c>
      <c r="R36320" s="1">
        <f>DATE(Car_Insurance[[#This Row],[Car Year ]],1,1)</f>
        <v>37987</v>
      </c>
      <c r="S36320" t="str">
        <f>TEXT(Car_Insurance[[#This Row],[Column1]],"YYYY")</f>
        <v>2004</v>
      </c>
      <c r="T36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21" spans="1:20" x14ac:dyDescent="0.3">
      <c r="A36321" s="2" t="s">
        <v>6532</v>
      </c>
      <c r="B36321" s="1" t="s">
        <v>6533</v>
      </c>
      <c r="C36321" t="s">
        <v>2</v>
      </c>
      <c r="D36321" t="s">
        <v>3</v>
      </c>
      <c r="E36321" t="s">
        <v>4</v>
      </c>
      <c r="F36321" t="str">
        <f>IF(Car_Insurance[[#This Row],[Kids Driving Num]]=2,"2 Kids",IF(Car_Insurance[[#This Row],[Kids Driving Num]]=1,"1 Kid","No Kids"))</f>
        <v>No Kids</v>
      </c>
      <c r="G36321" s="3">
        <v>0</v>
      </c>
      <c r="H36321" t="s">
        <v>15</v>
      </c>
      <c r="I36321" t="s">
        <v>34</v>
      </c>
      <c r="J36321" t="s">
        <v>48</v>
      </c>
      <c r="K36321" s="2" t="s">
        <v>2425</v>
      </c>
      <c r="L36321" s="2" t="s">
        <v>19</v>
      </c>
      <c r="M36321" s="3">
        <v>1998</v>
      </c>
      <c r="N36321">
        <v>0</v>
      </c>
      <c r="O36321" t="s">
        <v>20</v>
      </c>
      <c r="P36321" s="4">
        <v>87680.2</v>
      </c>
      <c r="Q36321" s="4">
        <v>51673.93</v>
      </c>
      <c r="R36321" s="1">
        <f>DATE(Car_Insurance[[#This Row],[Car Year ]],1,1)</f>
        <v>35796</v>
      </c>
      <c r="S36321" t="str">
        <f>TEXT(Car_Insurance[[#This Row],[Column1]],"YYYY")</f>
        <v>1998</v>
      </c>
      <c r="T36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22" spans="1:20" x14ac:dyDescent="0.3">
      <c r="A36322" s="2" t="s">
        <v>23692</v>
      </c>
      <c r="B36322" s="1" t="s">
        <v>23693</v>
      </c>
      <c r="C36322" t="s">
        <v>22</v>
      </c>
      <c r="D36322" t="s">
        <v>3</v>
      </c>
      <c r="E36322" t="s">
        <v>4</v>
      </c>
      <c r="F36322" t="str">
        <f>IF(Car_Insurance[[#This Row],[Kids Driving Num]]=2,"2 Kids",IF(Car_Insurance[[#This Row],[Kids Driving Num]]=1,"1 Kid","No Kids"))</f>
        <v>1 Kid</v>
      </c>
      <c r="G36322" s="3">
        <v>1</v>
      </c>
      <c r="H36322" t="s">
        <v>5</v>
      </c>
      <c r="I36322" t="s">
        <v>16</v>
      </c>
      <c r="J36322" t="s">
        <v>440</v>
      </c>
      <c r="K36322" s="2" t="s">
        <v>2585</v>
      </c>
      <c r="L36322" s="2" t="s">
        <v>205</v>
      </c>
      <c r="M36322" s="3">
        <v>2007</v>
      </c>
      <c r="N36322">
        <v>0</v>
      </c>
      <c r="O36322" t="s">
        <v>26</v>
      </c>
      <c r="P36322" s="4">
        <v>66301.69</v>
      </c>
      <c r="Q36322" s="4">
        <v>51673.5</v>
      </c>
      <c r="R36322" s="1">
        <f>DATE(Car_Insurance[[#This Row],[Car Year ]],1,1)</f>
        <v>39083</v>
      </c>
      <c r="S36322" t="str">
        <f>TEXT(Car_Insurance[[#This Row],[Column1]],"YYYY")</f>
        <v>2007</v>
      </c>
      <c r="T36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23" spans="1:20" x14ac:dyDescent="0.3">
      <c r="A36323" s="2" t="s">
        <v>21970</v>
      </c>
      <c r="B36323" s="1" t="s">
        <v>21971</v>
      </c>
      <c r="C36323" t="s">
        <v>2</v>
      </c>
      <c r="D36323" t="s">
        <v>3</v>
      </c>
      <c r="E36323" t="s">
        <v>14</v>
      </c>
      <c r="F36323" t="str">
        <f>IF(Car_Insurance[[#This Row],[Kids Driving Num]]=2,"2 Kids",IF(Car_Insurance[[#This Row],[Kids Driving Num]]=1,"1 Kid","No Kids"))</f>
        <v>No Kids</v>
      </c>
      <c r="G36323" s="3">
        <v>0</v>
      </c>
      <c r="H36323" t="s">
        <v>15</v>
      </c>
      <c r="I36323" t="s">
        <v>16</v>
      </c>
      <c r="J36323" t="s">
        <v>43</v>
      </c>
      <c r="K36323" s="2" t="s">
        <v>17820</v>
      </c>
      <c r="L36323" s="2" t="s">
        <v>40</v>
      </c>
      <c r="M36323" s="3">
        <v>2007</v>
      </c>
      <c r="N36323">
        <v>0</v>
      </c>
      <c r="O36323" t="s">
        <v>20</v>
      </c>
      <c r="P36323" s="4">
        <v>3057.28</v>
      </c>
      <c r="Q36323" s="4">
        <v>51666.87</v>
      </c>
      <c r="R36323" s="1">
        <f>DATE(Car_Insurance[[#This Row],[Car Year ]],1,1)</f>
        <v>39083</v>
      </c>
      <c r="S36323" t="str">
        <f>TEXT(Car_Insurance[[#This Row],[Column1]],"YYYY")</f>
        <v>2007</v>
      </c>
      <c r="T36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24" spans="1:20" x14ac:dyDescent="0.3">
      <c r="A36324" s="2" t="s">
        <v>16680</v>
      </c>
      <c r="B36324" s="1" t="s">
        <v>16681</v>
      </c>
      <c r="C36324" t="s">
        <v>13</v>
      </c>
      <c r="D36324" t="s">
        <v>3</v>
      </c>
      <c r="E36324" t="s">
        <v>14</v>
      </c>
      <c r="F36324" t="str">
        <f>IF(Car_Insurance[[#This Row],[Kids Driving Num]]=2,"2 Kids",IF(Car_Insurance[[#This Row],[Kids Driving Num]]=1,"1 Kid","No Kids"))</f>
        <v>No Kids</v>
      </c>
      <c r="G36324" s="3">
        <v>0</v>
      </c>
      <c r="H36324" t="s">
        <v>15</v>
      </c>
      <c r="I36324" t="s">
        <v>16</v>
      </c>
      <c r="J36324" t="s">
        <v>352</v>
      </c>
      <c r="K36324" s="2" t="s">
        <v>2772</v>
      </c>
      <c r="L36324" s="2" t="s">
        <v>140</v>
      </c>
      <c r="M36324" s="3">
        <v>1998</v>
      </c>
      <c r="N36324">
        <v>0</v>
      </c>
      <c r="O36324" t="s">
        <v>51</v>
      </c>
      <c r="P36324" s="4">
        <v>12339.15</v>
      </c>
      <c r="Q36324" s="4">
        <v>51666.559999999998</v>
      </c>
      <c r="R36324" s="1">
        <f>DATE(Car_Insurance[[#This Row],[Car Year ]],1,1)</f>
        <v>35796</v>
      </c>
      <c r="S36324" t="str">
        <f>TEXT(Car_Insurance[[#This Row],[Column1]],"YYYY")</f>
        <v>1998</v>
      </c>
      <c r="T36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25" spans="1:20" x14ac:dyDescent="0.3">
      <c r="A36325" s="2" t="s">
        <v>30830</v>
      </c>
      <c r="B36325" s="1" t="s">
        <v>49987</v>
      </c>
      <c r="C36325" t="s">
        <v>13</v>
      </c>
      <c r="D36325" t="s">
        <v>33</v>
      </c>
      <c r="E36325" t="s">
        <v>4</v>
      </c>
      <c r="F36325" t="str">
        <f>IF(Car_Insurance[[#This Row],[Kids Driving Num]]=2,"2 Kids",IF(Car_Insurance[[#This Row],[Kids Driving Num]]=1,"1 Kid","No Kids"))</f>
        <v>No Kids</v>
      </c>
      <c r="G36325" s="3">
        <v>0</v>
      </c>
      <c r="H36325" t="s">
        <v>15</v>
      </c>
      <c r="I36325" t="s">
        <v>16</v>
      </c>
      <c r="J36325" t="s">
        <v>154</v>
      </c>
      <c r="K36325" s="2" t="s">
        <v>6470</v>
      </c>
      <c r="L36325" s="2" t="s">
        <v>118</v>
      </c>
      <c r="M36325" s="3">
        <v>1993</v>
      </c>
      <c r="N36325">
        <v>0</v>
      </c>
      <c r="O36325" t="s">
        <v>20</v>
      </c>
      <c r="P36325" s="4">
        <v>42715.22</v>
      </c>
      <c r="Q36325" s="4">
        <v>51660.95</v>
      </c>
      <c r="R36325" s="1">
        <f>DATE(Car_Insurance[[#This Row],[Car Year ]],1,1)</f>
        <v>33970</v>
      </c>
      <c r="S36325" t="str">
        <f>TEXT(Car_Insurance[[#This Row],[Column1]],"YYYY")</f>
        <v>1993</v>
      </c>
      <c r="T36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26" spans="1:20" x14ac:dyDescent="0.3">
      <c r="A36326" s="2" t="s">
        <v>44853</v>
      </c>
      <c r="B36326" s="1" t="s">
        <v>35795</v>
      </c>
      <c r="C36326" t="s">
        <v>2</v>
      </c>
      <c r="D36326" t="s">
        <v>3</v>
      </c>
      <c r="E36326" t="s">
        <v>14</v>
      </c>
      <c r="F36326" t="str">
        <f>IF(Car_Insurance[[#This Row],[Kids Driving Num]]=2,"2 Kids",IF(Car_Insurance[[#This Row],[Kids Driving Num]]=1,"1 Kid","No Kids"))</f>
        <v>No Kids</v>
      </c>
      <c r="G36326" s="3">
        <v>0</v>
      </c>
      <c r="H36326" t="s">
        <v>15</v>
      </c>
      <c r="I36326" t="s">
        <v>16</v>
      </c>
      <c r="J36326" t="s">
        <v>440</v>
      </c>
      <c r="K36326" s="2" t="s">
        <v>1859</v>
      </c>
      <c r="L36326" s="2" t="s">
        <v>129</v>
      </c>
      <c r="M36326" s="3">
        <v>2010</v>
      </c>
      <c r="N36326">
        <v>0</v>
      </c>
      <c r="O36326" t="s">
        <v>10</v>
      </c>
      <c r="P36326" s="4">
        <v>59640.15</v>
      </c>
      <c r="Q36326" s="4">
        <v>51643.82</v>
      </c>
      <c r="R36326" s="1">
        <f>DATE(Car_Insurance[[#This Row],[Car Year ]],1,1)</f>
        <v>40179</v>
      </c>
      <c r="S36326" t="str">
        <f>TEXT(Car_Insurance[[#This Row],[Column1]],"YYYY")</f>
        <v>2010</v>
      </c>
      <c r="T36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27" spans="1:20" x14ac:dyDescent="0.3">
      <c r="A36327" s="2" t="s">
        <v>33197</v>
      </c>
      <c r="B36327" s="1" t="s">
        <v>33198</v>
      </c>
      <c r="C36327" t="s">
        <v>2</v>
      </c>
      <c r="D36327" t="s">
        <v>3</v>
      </c>
      <c r="E36327" t="s">
        <v>4</v>
      </c>
      <c r="F36327" t="str">
        <f>IF(Car_Insurance[[#This Row],[Kids Driving Num]]=2,"2 Kids",IF(Car_Insurance[[#This Row],[Kids Driving Num]]=1,"1 Kid","No Kids"))</f>
        <v>No Kids</v>
      </c>
      <c r="G36327" s="3">
        <v>0</v>
      </c>
      <c r="H36327" t="s">
        <v>15</v>
      </c>
      <c r="I36327" t="s">
        <v>16</v>
      </c>
      <c r="J36327" t="s">
        <v>43</v>
      </c>
      <c r="K36327" s="2" t="s">
        <v>1824</v>
      </c>
      <c r="L36327" s="2" t="s">
        <v>193</v>
      </c>
      <c r="M36327" s="3">
        <v>1982</v>
      </c>
      <c r="N36327">
        <v>0</v>
      </c>
      <c r="O36327" t="s">
        <v>59</v>
      </c>
      <c r="P36327" s="4">
        <v>58847.85</v>
      </c>
      <c r="Q36327" s="4">
        <v>51632.41</v>
      </c>
      <c r="R36327" s="1">
        <f>DATE(Car_Insurance[[#This Row],[Car Year ]],1,1)</f>
        <v>29952</v>
      </c>
      <c r="S36327" t="str">
        <f>TEXT(Car_Insurance[[#This Row],[Column1]],"YYYY")</f>
        <v>1982</v>
      </c>
      <c r="T36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28" spans="1:20" x14ac:dyDescent="0.3">
      <c r="A36328" s="2" t="s">
        <v>15063</v>
      </c>
      <c r="B36328" s="1" t="s">
        <v>51563</v>
      </c>
      <c r="C36328" t="s">
        <v>22</v>
      </c>
      <c r="D36328" t="s">
        <v>3</v>
      </c>
      <c r="E36328" t="s">
        <v>14</v>
      </c>
      <c r="F36328" t="str">
        <f>IF(Car_Insurance[[#This Row],[Kids Driving Num]]=2,"2 Kids",IF(Car_Insurance[[#This Row],[Kids Driving Num]]=1,"1 Kid","No Kids"))</f>
        <v>No Kids</v>
      </c>
      <c r="G36328" s="3">
        <v>0</v>
      </c>
      <c r="H36328" t="s">
        <v>5</v>
      </c>
      <c r="I36328" t="s">
        <v>16</v>
      </c>
      <c r="J36328" t="s">
        <v>344</v>
      </c>
      <c r="K36328" s="2" t="s">
        <v>2116</v>
      </c>
      <c r="L36328" s="2" t="s">
        <v>40</v>
      </c>
      <c r="M36328" s="3">
        <v>2006</v>
      </c>
      <c r="N36328">
        <v>0</v>
      </c>
      <c r="O36328" t="s">
        <v>20</v>
      </c>
      <c r="P36328" s="4">
        <v>345.75</v>
      </c>
      <c r="Q36328" s="4">
        <v>51625.760000000002</v>
      </c>
      <c r="R36328" s="1">
        <f>DATE(Car_Insurance[[#This Row],[Car Year ]],1,1)</f>
        <v>38718</v>
      </c>
      <c r="S36328" t="str">
        <f>TEXT(Car_Insurance[[#This Row],[Column1]],"YYYY")</f>
        <v>2006</v>
      </c>
      <c r="T36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29" spans="1:20" x14ac:dyDescent="0.3">
      <c r="A36329" s="2" t="s">
        <v>43407</v>
      </c>
      <c r="B36329" s="1" t="s">
        <v>3274</v>
      </c>
      <c r="C36329" t="s">
        <v>13</v>
      </c>
      <c r="D36329" t="s">
        <v>3</v>
      </c>
      <c r="E36329" t="s">
        <v>4</v>
      </c>
      <c r="F36329" t="str">
        <f>IF(Car_Insurance[[#This Row],[Kids Driving Num]]=2,"2 Kids",IF(Car_Insurance[[#This Row],[Kids Driving Num]]=1,"1 Kid","No Kids"))</f>
        <v>1 Kid</v>
      </c>
      <c r="G36329" s="3">
        <v>1</v>
      </c>
      <c r="H36329" t="s">
        <v>5</v>
      </c>
      <c r="I36329" t="s">
        <v>6</v>
      </c>
      <c r="J36329" t="s">
        <v>331</v>
      </c>
      <c r="K36329" s="2" t="s">
        <v>940</v>
      </c>
      <c r="L36329" s="2" t="s">
        <v>129</v>
      </c>
      <c r="M36329" s="3">
        <v>1997</v>
      </c>
      <c r="N36329">
        <v>0</v>
      </c>
      <c r="O36329" t="s">
        <v>51</v>
      </c>
      <c r="P36329" s="4">
        <v>79659.86</v>
      </c>
      <c r="Q36329" s="4">
        <v>51623.35</v>
      </c>
      <c r="R36329" s="1">
        <f>DATE(Car_Insurance[[#This Row],[Car Year ]],1,1)</f>
        <v>35431</v>
      </c>
      <c r="S36329" t="str">
        <f>TEXT(Car_Insurance[[#This Row],[Column1]],"YYYY")</f>
        <v>1997</v>
      </c>
      <c r="T36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30" spans="1:20" x14ac:dyDescent="0.3">
      <c r="A36330" s="2" t="s">
        <v>41032</v>
      </c>
      <c r="B36330" s="1" t="s">
        <v>6995</v>
      </c>
      <c r="C36330" t="s">
        <v>2</v>
      </c>
      <c r="D36330" t="s">
        <v>3</v>
      </c>
      <c r="E36330" t="s">
        <v>14</v>
      </c>
      <c r="F36330" t="str">
        <f>IF(Car_Insurance[[#This Row],[Kids Driving Num]]=2,"2 Kids",IF(Car_Insurance[[#This Row],[Kids Driving Num]]=1,"1 Kid","No Kids"))</f>
        <v>No Kids</v>
      </c>
      <c r="G36330" s="3">
        <v>0</v>
      </c>
      <c r="H36330" t="s">
        <v>5</v>
      </c>
      <c r="I36330" t="s">
        <v>16</v>
      </c>
      <c r="J36330" t="s">
        <v>48</v>
      </c>
      <c r="K36330" s="2" t="s">
        <v>136</v>
      </c>
      <c r="L36330" s="2" t="s">
        <v>108</v>
      </c>
      <c r="M36330" s="3">
        <v>1997</v>
      </c>
      <c r="N36330">
        <v>0</v>
      </c>
      <c r="O36330" t="s">
        <v>26</v>
      </c>
      <c r="P36330" s="4">
        <v>9112.76</v>
      </c>
      <c r="Q36330" s="4">
        <v>51621.7</v>
      </c>
      <c r="R36330" s="1">
        <f>DATE(Car_Insurance[[#This Row],[Car Year ]],1,1)</f>
        <v>35431</v>
      </c>
      <c r="S36330" t="str">
        <f>TEXT(Car_Insurance[[#This Row],[Column1]],"YYYY")</f>
        <v>1997</v>
      </c>
      <c r="T36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31" spans="1:20" x14ac:dyDescent="0.3">
      <c r="A36331" s="2" t="s">
        <v>37775</v>
      </c>
      <c r="B36331" s="1" t="s">
        <v>54379</v>
      </c>
      <c r="C36331" t="s">
        <v>22</v>
      </c>
      <c r="D36331" t="s">
        <v>3</v>
      </c>
      <c r="E36331" t="s">
        <v>14</v>
      </c>
      <c r="F36331" t="str">
        <f>IF(Car_Insurance[[#This Row],[Kids Driving Num]]=2,"2 Kids",IF(Car_Insurance[[#This Row],[Kids Driving Num]]=1,"1 Kid","No Kids"))</f>
        <v>No Kids</v>
      </c>
      <c r="G36331" s="3">
        <v>0</v>
      </c>
      <c r="H36331" t="s">
        <v>15</v>
      </c>
      <c r="I36331" t="s">
        <v>16</v>
      </c>
      <c r="J36331" t="s">
        <v>28</v>
      </c>
      <c r="K36331" s="2" t="s">
        <v>189</v>
      </c>
      <c r="L36331" s="2" t="s">
        <v>129</v>
      </c>
      <c r="M36331" s="3">
        <v>2000</v>
      </c>
      <c r="N36331">
        <v>1</v>
      </c>
      <c r="O36331" t="s">
        <v>26</v>
      </c>
      <c r="P36331" s="4">
        <v>9587.07</v>
      </c>
      <c r="Q36331" s="4">
        <v>51596.86</v>
      </c>
      <c r="R36331" s="1">
        <f>DATE(Car_Insurance[[#This Row],[Car Year ]],1,1)</f>
        <v>36526</v>
      </c>
      <c r="S36331" t="str">
        <f>TEXT(Car_Insurance[[#This Row],[Column1]],"YYYY")</f>
        <v>2000</v>
      </c>
      <c r="T36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32" spans="1:20" x14ac:dyDescent="0.3">
      <c r="A36332" s="2" t="s">
        <v>29662</v>
      </c>
      <c r="B36332" s="1" t="s">
        <v>53675</v>
      </c>
      <c r="C36332" t="s">
        <v>13</v>
      </c>
      <c r="D36332" t="s">
        <v>3</v>
      </c>
      <c r="E36332" t="s">
        <v>14</v>
      </c>
      <c r="F36332" t="str">
        <f>IF(Car_Insurance[[#This Row],[Kids Driving Num]]=2,"2 Kids",IF(Car_Insurance[[#This Row],[Kids Driving Num]]=1,"1 Kid","No Kids"))</f>
        <v>No Kids</v>
      </c>
      <c r="G36332" s="3">
        <v>3</v>
      </c>
      <c r="H36332" t="s">
        <v>5</v>
      </c>
      <c r="I36332" t="s">
        <v>6</v>
      </c>
      <c r="J36332" t="s">
        <v>61</v>
      </c>
      <c r="K36332" s="2" t="s">
        <v>1063</v>
      </c>
      <c r="L36332" s="2" t="s">
        <v>118</v>
      </c>
      <c r="M36332" s="3">
        <v>1983</v>
      </c>
      <c r="N36332">
        <v>0</v>
      </c>
      <c r="O36332" t="s">
        <v>20</v>
      </c>
      <c r="P36332" s="4">
        <v>97666.27</v>
      </c>
      <c r="Q36332" s="4">
        <v>51594.3</v>
      </c>
      <c r="R36332" s="1">
        <f>DATE(Car_Insurance[[#This Row],[Car Year ]],1,1)</f>
        <v>30317</v>
      </c>
      <c r="S36332" t="str">
        <f>TEXT(Car_Insurance[[#This Row],[Column1]],"YYYY")</f>
        <v>1983</v>
      </c>
      <c r="T36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33" spans="1:20" x14ac:dyDescent="0.3">
      <c r="A36333" s="2" t="s">
        <v>11515</v>
      </c>
      <c r="B36333" s="1" t="s">
        <v>1905</v>
      </c>
      <c r="C36333" t="s">
        <v>64</v>
      </c>
      <c r="D36333" t="s">
        <v>3</v>
      </c>
      <c r="E36333" t="s">
        <v>14</v>
      </c>
      <c r="F36333" t="str">
        <f>IF(Car_Insurance[[#This Row],[Kids Driving Num]]=2,"2 Kids",IF(Car_Insurance[[#This Row],[Kids Driving Num]]=1,"1 Kid","No Kids"))</f>
        <v>No Kids</v>
      </c>
      <c r="G36333" s="3">
        <v>3</v>
      </c>
      <c r="H36333" t="s">
        <v>5</v>
      </c>
      <c r="I36333" t="s">
        <v>16</v>
      </c>
      <c r="J36333" t="s">
        <v>61</v>
      </c>
      <c r="K36333" s="2" t="s">
        <v>251</v>
      </c>
      <c r="L36333" s="2" t="s">
        <v>9</v>
      </c>
      <c r="M36333" s="3">
        <v>2006</v>
      </c>
      <c r="N36333">
        <v>2</v>
      </c>
      <c r="O36333" t="s">
        <v>59</v>
      </c>
      <c r="P36333" s="4">
        <v>20943.25</v>
      </c>
      <c r="Q36333" s="4">
        <v>51590.65</v>
      </c>
      <c r="R36333" s="1">
        <f>DATE(Car_Insurance[[#This Row],[Car Year ]],1,1)</f>
        <v>38718</v>
      </c>
      <c r="S36333" t="str">
        <f>TEXT(Car_Insurance[[#This Row],[Column1]],"YYYY")</f>
        <v>2006</v>
      </c>
      <c r="T36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34" spans="1:20" x14ac:dyDescent="0.3">
      <c r="A36334" s="2" t="s">
        <v>16378</v>
      </c>
      <c r="B36334" s="1" t="s">
        <v>51804</v>
      </c>
      <c r="C36334" t="s">
        <v>2</v>
      </c>
      <c r="D36334" t="s">
        <v>3</v>
      </c>
      <c r="E36334" t="s">
        <v>4</v>
      </c>
      <c r="F36334" t="str">
        <f>IF(Car_Insurance[[#This Row],[Kids Driving Num]]=2,"2 Kids",IF(Car_Insurance[[#This Row],[Kids Driving Num]]=1,"1 Kid","No Kids"))</f>
        <v>No Kids</v>
      </c>
      <c r="G36334" s="3">
        <v>0</v>
      </c>
      <c r="H36334" t="s">
        <v>15</v>
      </c>
      <c r="I36334" t="s">
        <v>16</v>
      </c>
      <c r="J36334" t="s">
        <v>165</v>
      </c>
      <c r="K36334" s="2" t="s">
        <v>166</v>
      </c>
      <c r="L36334" s="2" t="s">
        <v>193</v>
      </c>
      <c r="M36334" s="3">
        <v>2004</v>
      </c>
      <c r="N36334">
        <v>0</v>
      </c>
      <c r="O36334" t="s">
        <v>59</v>
      </c>
      <c r="P36334" s="4">
        <v>33095.39</v>
      </c>
      <c r="Q36334" s="4">
        <v>51580.02</v>
      </c>
      <c r="R36334" s="1">
        <f>DATE(Car_Insurance[[#This Row],[Car Year ]],1,1)</f>
        <v>37987</v>
      </c>
      <c r="S36334" t="str">
        <f>TEXT(Car_Insurance[[#This Row],[Column1]],"YYYY")</f>
        <v>2004</v>
      </c>
      <c r="T36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35" spans="1:20" x14ac:dyDescent="0.3">
      <c r="A36335" s="2" t="s">
        <v>31562</v>
      </c>
      <c r="B36335" s="1" t="s">
        <v>13661</v>
      </c>
      <c r="C36335" t="s">
        <v>22</v>
      </c>
      <c r="D36335" t="s">
        <v>3</v>
      </c>
      <c r="E36335" t="s">
        <v>4</v>
      </c>
      <c r="F36335" t="str">
        <f>IF(Car_Insurance[[#This Row],[Kids Driving Num]]=2,"2 Kids",IF(Car_Insurance[[#This Row],[Kids Driving Num]]=1,"1 Kid","No Kids"))</f>
        <v>No Kids</v>
      </c>
      <c r="G36335" s="3">
        <v>0</v>
      </c>
      <c r="H36335" t="s">
        <v>5</v>
      </c>
      <c r="I36335" t="s">
        <v>16</v>
      </c>
      <c r="J36335" t="s">
        <v>2256</v>
      </c>
      <c r="K36335" s="2" t="s">
        <v>1605</v>
      </c>
      <c r="L36335" s="2" t="s">
        <v>146</v>
      </c>
      <c r="M36335" s="3">
        <v>1994</v>
      </c>
      <c r="N36335">
        <v>0</v>
      </c>
      <c r="O36335" t="s">
        <v>10</v>
      </c>
      <c r="P36335" s="4">
        <v>91575.62</v>
      </c>
      <c r="Q36335" s="4">
        <v>51572.33</v>
      </c>
      <c r="R36335" s="1">
        <f>DATE(Car_Insurance[[#This Row],[Car Year ]],1,1)</f>
        <v>34335</v>
      </c>
      <c r="S36335" t="str">
        <f>TEXT(Car_Insurance[[#This Row],[Column1]],"YYYY")</f>
        <v>1994</v>
      </c>
      <c r="T36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36" spans="1:20" x14ac:dyDescent="0.3">
      <c r="A36336" s="2" t="s">
        <v>37647</v>
      </c>
      <c r="B36336" s="1" t="s">
        <v>37648</v>
      </c>
      <c r="C36336" t="s">
        <v>13</v>
      </c>
      <c r="D36336" t="s">
        <v>3</v>
      </c>
      <c r="E36336" t="s">
        <v>14</v>
      </c>
      <c r="F36336" t="str">
        <f>IF(Car_Insurance[[#This Row],[Kids Driving Num]]=2,"2 Kids",IF(Car_Insurance[[#This Row],[Kids Driving Num]]=1,"1 Kid","No Kids"))</f>
        <v>No Kids</v>
      </c>
      <c r="G36336" s="3">
        <v>0</v>
      </c>
      <c r="H36336" t="s">
        <v>5</v>
      </c>
      <c r="I36336" t="s">
        <v>16</v>
      </c>
      <c r="J36336" t="s">
        <v>331</v>
      </c>
      <c r="K36336" s="2" t="s">
        <v>534</v>
      </c>
      <c r="L36336" s="2" t="s">
        <v>108</v>
      </c>
      <c r="M36336" s="3">
        <v>1991</v>
      </c>
      <c r="N36336">
        <v>0</v>
      </c>
      <c r="O36336" t="s">
        <v>10</v>
      </c>
      <c r="P36336" s="4">
        <v>41461.61</v>
      </c>
      <c r="Q36336" s="4">
        <v>51568.55</v>
      </c>
      <c r="R36336" s="1">
        <f>DATE(Car_Insurance[[#This Row],[Car Year ]],1,1)</f>
        <v>33239</v>
      </c>
      <c r="S36336" t="str">
        <f>TEXT(Car_Insurance[[#This Row],[Column1]],"YYYY")</f>
        <v>1991</v>
      </c>
      <c r="T36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37" spans="1:20" x14ac:dyDescent="0.3">
      <c r="A36337" s="2" t="s">
        <v>45242</v>
      </c>
      <c r="B36337" s="1" t="s">
        <v>45243</v>
      </c>
      <c r="C36337" t="s">
        <v>13</v>
      </c>
      <c r="D36337" t="s">
        <v>3</v>
      </c>
      <c r="E36337" t="s">
        <v>4</v>
      </c>
      <c r="F36337" t="str">
        <f>IF(Car_Insurance[[#This Row],[Kids Driving Num]]=2,"2 Kids",IF(Car_Insurance[[#This Row],[Kids Driving Num]]=1,"1 Kid","No Kids"))</f>
        <v>No Kids</v>
      </c>
      <c r="G36337" s="3">
        <v>0</v>
      </c>
      <c r="H36337" t="s">
        <v>15</v>
      </c>
      <c r="I36337" t="s">
        <v>16</v>
      </c>
      <c r="J36337" t="s">
        <v>132</v>
      </c>
      <c r="K36337" s="2" t="s">
        <v>795</v>
      </c>
      <c r="L36337" s="2" t="s">
        <v>54</v>
      </c>
      <c r="M36337" s="3">
        <v>2006</v>
      </c>
      <c r="N36337">
        <v>0</v>
      </c>
      <c r="O36337" t="s">
        <v>10</v>
      </c>
      <c r="P36337" s="4">
        <v>96023.38</v>
      </c>
      <c r="Q36337" s="4">
        <v>51567.78</v>
      </c>
      <c r="R36337" s="1">
        <f>DATE(Car_Insurance[[#This Row],[Car Year ]],1,1)</f>
        <v>38718</v>
      </c>
      <c r="S36337" t="str">
        <f>TEXT(Car_Insurance[[#This Row],[Column1]],"YYYY")</f>
        <v>2006</v>
      </c>
      <c r="T36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38" spans="1:20" x14ac:dyDescent="0.3">
      <c r="A36338" s="2" t="s">
        <v>48281</v>
      </c>
      <c r="B36338" s="1" t="s">
        <v>25809</v>
      </c>
      <c r="C36338" t="s">
        <v>22</v>
      </c>
      <c r="D36338" t="s">
        <v>3</v>
      </c>
      <c r="E36338" t="s">
        <v>4</v>
      </c>
      <c r="F36338" t="str">
        <f>IF(Car_Insurance[[#This Row],[Kids Driving Num]]=2,"2 Kids",IF(Car_Insurance[[#This Row],[Kids Driving Num]]=1,"1 Kid","No Kids"))</f>
        <v>No Kids</v>
      </c>
      <c r="G36338" s="3">
        <v>0</v>
      </c>
      <c r="H36338" t="s">
        <v>15</v>
      </c>
      <c r="I36338" t="s">
        <v>16</v>
      </c>
      <c r="J36338" t="s">
        <v>279</v>
      </c>
      <c r="K36338" s="2" t="s">
        <v>1027</v>
      </c>
      <c r="L36338" s="2" t="s">
        <v>40</v>
      </c>
      <c r="M36338" s="3">
        <v>1985</v>
      </c>
      <c r="N36338">
        <v>0</v>
      </c>
      <c r="O36338" t="s">
        <v>51</v>
      </c>
      <c r="P36338" s="4">
        <v>42978.34</v>
      </c>
      <c r="Q36338" s="4">
        <v>51557.7</v>
      </c>
      <c r="R36338" s="1">
        <f>DATE(Car_Insurance[[#This Row],[Car Year ]],1,1)</f>
        <v>31048</v>
      </c>
      <c r="S36338" t="str">
        <f>TEXT(Car_Insurance[[#This Row],[Column1]],"YYYY")</f>
        <v>1985</v>
      </c>
      <c r="T36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39" spans="1:20" x14ac:dyDescent="0.3">
      <c r="A36339" s="2" t="s">
        <v>48531</v>
      </c>
      <c r="B36339" s="1" t="s">
        <v>28079</v>
      </c>
      <c r="C36339" t="s">
        <v>13</v>
      </c>
      <c r="D36339" t="s">
        <v>3</v>
      </c>
      <c r="E36339" t="s">
        <v>14</v>
      </c>
      <c r="F36339" t="str">
        <f>IF(Car_Insurance[[#This Row],[Kids Driving Num]]=2,"2 Kids",IF(Car_Insurance[[#This Row],[Kids Driving Num]]=1,"1 Kid","No Kids"))</f>
        <v>No Kids</v>
      </c>
      <c r="G36339" s="3">
        <v>0</v>
      </c>
      <c r="H36339" t="s">
        <v>15</v>
      </c>
      <c r="I36339" t="s">
        <v>6</v>
      </c>
      <c r="J36339" t="s">
        <v>116</v>
      </c>
      <c r="K36339" s="2" t="s">
        <v>761</v>
      </c>
      <c r="L36339" s="2" t="s">
        <v>71</v>
      </c>
      <c r="M36339" s="3">
        <v>1993</v>
      </c>
      <c r="N36339">
        <v>0</v>
      </c>
      <c r="O36339" t="s">
        <v>51</v>
      </c>
      <c r="P36339" s="4">
        <v>30502.720000000001</v>
      </c>
      <c r="Q36339" s="4">
        <v>51548.1</v>
      </c>
      <c r="R36339" s="1">
        <f>DATE(Car_Insurance[[#This Row],[Car Year ]],1,1)</f>
        <v>33970</v>
      </c>
      <c r="S36339" t="str">
        <f>TEXT(Car_Insurance[[#This Row],[Column1]],"YYYY")</f>
        <v>1993</v>
      </c>
      <c r="T36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40" spans="1:20" x14ac:dyDescent="0.3">
      <c r="A36340" s="2" t="s">
        <v>48497</v>
      </c>
      <c r="B36340" s="1" t="s">
        <v>21428</v>
      </c>
      <c r="C36340" t="s">
        <v>13</v>
      </c>
      <c r="D36340" t="s">
        <v>3</v>
      </c>
      <c r="E36340" t="s">
        <v>14</v>
      </c>
      <c r="F36340" t="str">
        <f>IF(Car_Insurance[[#This Row],[Kids Driving Num]]=2,"2 Kids",IF(Car_Insurance[[#This Row],[Kids Driving Num]]=1,"1 Kid","No Kids"))</f>
        <v>No Kids</v>
      </c>
      <c r="G36340" s="3">
        <v>0</v>
      </c>
      <c r="H36340" t="s">
        <v>5</v>
      </c>
      <c r="I36340" t="s">
        <v>16</v>
      </c>
      <c r="J36340" t="s">
        <v>331</v>
      </c>
      <c r="K36340" s="2" t="s">
        <v>1191</v>
      </c>
      <c r="L36340" s="2" t="s">
        <v>108</v>
      </c>
      <c r="M36340" s="3">
        <v>1997</v>
      </c>
      <c r="N36340">
        <v>0</v>
      </c>
      <c r="O36340" t="s">
        <v>59</v>
      </c>
      <c r="P36340" s="4">
        <v>13434.85</v>
      </c>
      <c r="Q36340" s="4">
        <v>51546.8</v>
      </c>
      <c r="R36340" s="1">
        <f>DATE(Car_Insurance[[#This Row],[Car Year ]],1,1)</f>
        <v>35431</v>
      </c>
      <c r="S36340" t="str">
        <f>TEXT(Car_Insurance[[#This Row],[Column1]],"YYYY")</f>
        <v>1997</v>
      </c>
      <c r="T36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41" spans="1:20" x14ac:dyDescent="0.3">
      <c r="A36341" s="2" t="s">
        <v>21546</v>
      </c>
      <c r="B36341" s="1" t="s">
        <v>52227</v>
      </c>
      <c r="C36341" t="s">
        <v>13</v>
      </c>
      <c r="D36341" t="s">
        <v>3</v>
      </c>
      <c r="E36341" t="s">
        <v>4</v>
      </c>
      <c r="F36341" t="str">
        <f>IF(Car_Insurance[[#This Row],[Kids Driving Num]]=2,"2 Kids",IF(Car_Insurance[[#This Row],[Kids Driving Num]]=1,"1 Kid","No Kids"))</f>
        <v>2 Kids</v>
      </c>
      <c r="G36341" s="3">
        <v>2</v>
      </c>
      <c r="H36341" t="s">
        <v>5</v>
      </c>
      <c r="I36341" t="s">
        <v>34</v>
      </c>
      <c r="J36341" t="s">
        <v>121</v>
      </c>
      <c r="K36341" s="2" t="s">
        <v>420</v>
      </c>
      <c r="L36341" s="2" t="s">
        <v>9</v>
      </c>
      <c r="M36341" s="3">
        <v>1992</v>
      </c>
      <c r="N36341">
        <v>0</v>
      </c>
      <c r="O36341" t="s">
        <v>59</v>
      </c>
      <c r="P36341" s="4">
        <v>41875.519999999997</v>
      </c>
      <c r="Q36341" s="4">
        <v>51536.62</v>
      </c>
      <c r="R36341" s="1">
        <f>DATE(Car_Insurance[[#This Row],[Car Year ]],1,1)</f>
        <v>33604</v>
      </c>
      <c r="S36341" t="str">
        <f>TEXT(Car_Insurance[[#This Row],[Column1]],"YYYY")</f>
        <v>1992</v>
      </c>
      <c r="T36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42" spans="1:20" x14ac:dyDescent="0.3">
      <c r="A36342" s="2" t="s">
        <v>24834</v>
      </c>
      <c r="B36342" s="1" t="s">
        <v>13411</v>
      </c>
      <c r="C36342" t="s">
        <v>2</v>
      </c>
      <c r="D36342" t="s">
        <v>33</v>
      </c>
      <c r="E36342" t="s">
        <v>14</v>
      </c>
      <c r="F36342" t="str">
        <f>IF(Car_Insurance[[#This Row],[Kids Driving Num]]=2,"2 Kids",IF(Car_Insurance[[#This Row],[Kids Driving Num]]=1,"1 Kid","No Kids"))</f>
        <v>No Kids</v>
      </c>
      <c r="G36342" s="3">
        <v>0</v>
      </c>
      <c r="H36342" t="s">
        <v>15</v>
      </c>
      <c r="I36342" t="s">
        <v>16</v>
      </c>
      <c r="J36342" t="s">
        <v>28</v>
      </c>
      <c r="K36342" s="2" t="s">
        <v>2040</v>
      </c>
      <c r="L36342" s="2" t="s">
        <v>25</v>
      </c>
      <c r="M36342" s="3">
        <v>2000</v>
      </c>
      <c r="N36342">
        <v>0</v>
      </c>
      <c r="O36342" t="s">
        <v>51</v>
      </c>
      <c r="P36342" s="4">
        <v>50309.02</v>
      </c>
      <c r="Q36342" s="4">
        <v>51524.38</v>
      </c>
      <c r="R36342" s="1">
        <f>DATE(Car_Insurance[[#This Row],[Car Year ]],1,1)</f>
        <v>36526</v>
      </c>
      <c r="S36342" t="str">
        <f>TEXT(Car_Insurance[[#This Row],[Column1]],"YYYY")</f>
        <v>2000</v>
      </c>
      <c r="T36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43" spans="1:20" x14ac:dyDescent="0.3">
      <c r="A36343" s="2" t="s">
        <v>13217</v>
      </c>
      <c r="B36343" s="1" t="s">
        <v>13218</v>
      </c>
      <c r="C36343" t="s">
        <v>2</v>
      </c>
      <c r="D36343" t="s">
        <v>3</v>
      </c>
      <c r="E36343" t="s">
        <v>4</v>
      </c>
      <c r="F36343" t="str">
        <f>IF(Car_Insurance[[#This Row],[Kids Driving Num]]=2,"2 Kids",IF(Car_Insurance[[#This Row],[Kids Driving Num]]=1,"1 Kid","No Kids"))</f>
        <v>1 Kid</v>
      </c>
      <c r="G36343" s="3">
        <v>1</v>
      </c>
      <c r="H36343" t="s">
        <v>5</v>
      </c>
      <c r="I36343" t="s">
        <v>6</v>
      </c>
      <c r="J36343" t="s">
        <v>232</v>
      </c>
      <c r="K36343" s="2" t="s">
        <v>233</v>
      </c>
      <c r="L36343" s="2" t="s">
        <v>58</v>
      </c>
      <c r="M36343" s="3">
        <v>1997</v>
      </c>
      <c r="N36343">
        <v>2</v>
      </c>
      <c r="O36343" t="s">
        <v>10</v>
      </c>
      <c r="P36343" s="4">
        <v>62148.9</v>
      </c>
      <c r="Q36343" s="4">
        <v>51522.93</v>
      </c>
      <c r="R36343" s="1">
        <f>DATE(Car_Insurance[[#This Row],[Car Year ]],1,1)</f>
        <v>35431</v>
      </c>
      <c r="S36343" t="str">
        <f>TEXT(Car_Insurance[[#This Row],[Column1]],"YYYY")</f>
        <v>1997</v>
      </c>
      <c r="T36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44" spans="1:20" x14ac:dyDescent="0.3">
      <c r="A36344" s="2" t="s">
        <v>5488</v>
      </c>
      <c r="B36344" s="1" t="s">
        <v>5489</v>
      </c>
      <c r="C36344" t="s">
        <v>2</v>
      </c>
      <c r="D36344" t="s">
        <v>3</v>
      </c>
      <c r="E36344" t="s">
        <v>14</v>
      </c>
      <c r="F36344" t="str">
        <f>IF(Car_Insurance[[#This Row],[Kids Driving Num]]=2,"2 Kids",IF(Car_Insurance[[#This Row],[Kids Driving Num]]=1,"1 Kid","No Kids"))</f>
        <v>No Kids</v>
      </c>
      <c r="G36344" s="3">
        <v>0</v>
      </c>
      <c r="H36344" t="s">
        <v>5</v>
      </c>
      <c r="I36344" t="s">
        <v>6</v>
      </c>
      <c r="J36344" t="s">
        <v>782</v>
      </c>
      <c r="K36344" s="2" t="s">
        <v>1145</v>
      </c>
      <c r="L36344" s="2" t="s">
        <v>50</v>
      </c>
      <c r="M36344" s="3">
        <v>2005</v>
      </c>
      <c r="N36344">
        <v>1</v>
      </c>
      <c r="O36344" t="s">
        <v>26</v>
      </c>
      <c r="P36344" s="4">
        <v>54043.7</v>
      </c>
      <c r="Q36344" s="4">
        <v>51521.47</v>
      </c>
      <c r="R36344" s="1">
        <f>DATE(Car_Insurance[[#This Row],[Car Year ]],1,1)</f>
        <v>38353</v>
      </c>
      <c r="S36344" t="str">
        <f>TEXT(Car_Insurance[[#This Row],[Column1]],"YYYY")</f>
        <v>2005</v>
      </c>
      <c r="T36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45" spans="1:20" x14ac:dyDescent="0.3">
      <c r="A36345" s="2" t="s">
        <v>18667</v>
      </c>
      <c r="B36345" s="1" t="s">
        <v>50314</v>
      </c>
      <c r="C36345" t="s">
        <v>13</v>
      </c>
      <c r="D36345" t="s">
        <v>3</v>
      </c>
      <c r="E36345" t="s">
        <v>14</v>
      </c>
      <c r="F36345" t="str">
        <f>IF(Car_Insurance[[#This Row],[Kids Driving Num]]=2,"2 Kids",IF(Car_Insurance[[#This Row],[Kids Driving Num]]=1,"1 Kid","No Kids"))</f>
        <v>1 Kid</v>
      </c>
      <c r="G36345" s="3">
        <v>1</v>
      </c>
      <c r="H36345" t="s">
        <v>5</v>
      </c>
      <c r="I36345" t="s">
        <v>34</v>
      </c>
      <c r="J36345" t="s">
        <v>325</v>
      </c>
      <c r="K36345" s="2" t="s">
        <v>426</v>
      </c>
      <c r="L36345" s="2" t="s">
        <v>45</v>
      </c>
      <c r="M36345" s="3">
        <v>1996</v>
      </c>
      <c r="N36345">
        <v>1</v>
      </c>
      <c r="O36345" t="s">
        <v>10</v>
      </c>
      <c r="P36345" s="4">
        <v>15985.83</v>
      </c>
      <c r="Q36345" s="4">
        <v>51519.33</v>
      </c>
      <c r="R36345" s="1">
        <f>DATE(Car_Insurance[[#This Row],[Car Year ]],1,1)</f>
        <v>35065</v>
      </c>
      <c r="S36345" t="str">
        <f>TEXT(Car_Insurance[[#This Row],[Column1]],"YYYY")</f>
        <v>1996</v>
      </c>
      <c r="T36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46" spans="1:20" x14ac:dyDescent="0.3">
      <c r="A36346" s="2" t="s">
        <v>33120</v>
      </c>
      <c r="B36346" s="1" t="s">
        <v>54028</v>
      </c>
      <c r="C36346" t="s">
        <v>22</v>
      </c>
      <c r="D36346" t="s">
        <v>3</v>
      </c>
      <c r="E36346" t="s">
        <v>14</v>
      </c>
      <c r="F36346" t="str">
        <f>IF(Car_Insurance[[#This Row],[Kids Driving Num]]=2,"2 Kids",IF(Car_Insurance[[#This Row],[Kids Driving Num]]=1,"1 Kid","No Kids"))</f>
        <v>No Kids</v>
      </c>
      <c r="G36346" s="3">
        <v>0</v>
      </c>
      <c r="H36346" t="s">
        <v>15</v>
      </c>
      <c r="I36346" t="s">
        <v>6</v>
      </c>
      <c r="J36346" t="s">
        <v>325</v>
      </c>
      <c r="K36346" s="2" t="s">
        <v>3675</v>
      </c>
      <c r="L36346" s="2" t="s">
        <v>140</v>
      </c>
      <c r="M36346" s="3">
        <v>1988</v>
      </c>
      <c r="N36346">
        <v>0</v>
      </c>
      <c r="O36346" t="s">
        <v>10</v>
      </c>
      <c r="P36346" s="4">
        <v>21049.22</v>
      </c>
      <c r="Q36346" s="4">
        <v>51512.74</v>
      </c>
      <c r="R36346" s="1">
        <f>DATE(Car_Insurance[[#This Row],[Car Year ]],1,1)</f>
        <v>32143</v>
      </c>
      <c r="S36346" t="str">
        <f>TEXT(Car_Insurance[[#This Row],[Column1]],"YYYY")</f>
        <v>1988</v>
      </c>
      <c r="T36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47" spans="1:20" x14ac:dyDescent="0.3">
      <c r="A36347" s="2" t="s">
        <v>38438</v>
      </c>
      <c r="B36347" s="1" t="s">
        <v>30370</v>
      </c>
      <c r="C36347" t="s">
        <v>64</v>
      </c>
      <c r="D36347" t="s">
        <v>3</v>
      </c>
      <c r="E36347" t="s">
        <v>14</v>
      </c>
      <c r="F36347" t="str">
        <f>IF(Car_Insurance[[#This Row],[Kids Driving Num]]=2,"2 Kids",IF(Car_Insurance[[#This Row],[Kids Driving Num]]=1,"1 Kid","No Kids"))</f>
        <v>No Kids</v>
      </c>
      <c r="G36347" s="3">
        <v>0</v>
      </c>
      <c r="H36347" t="s">
        <v>5</v>
      </c>
      <c r="I36347" t="s">
        <v>16</v>
      </c>
      <c r="J36347" t="s">
        <v>417</v>
      </c>
      <c r="K36347" s="2" t="s">
        <v>1545</v>
      </c>
      <c r="L36347" s="2" t="s">
        <v>118</v>
      </c>
      <c r="M36347" s="3">
        <v>2009</v>
      </c>
      <c r="N36347">
        <v>0</v>
      </c>
      <c r="O36347" t="s">
        <v>51</v>
      </c>
      <c r="P36347" s="4">
        <v>75402.14</v>
      </c>
      <c r="Q36347" s="4">
        <v>51505.58</v>
      </c>
      <c r="R36347" s="1">
        <f>DATE(Car_Insurance[[#This Row],[Car Year ]],1,1)</f>
        <v>39814</v>
      </c>
      <c r="S36347" t="str">
        <f>TEXT(Car_Insurance[[#This Row],[Column1]],"YYYY")</f>
        <v>2009</v>
      </c>
      <c r="T36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48" spans="1:20" x14ac:dyDescent="0.3">
      <c r="A36348" s="2" t="s">
        <v>32924</v>
      </c>
      <c r="B36348" s="1" t="s">
        <v>8059</v>
      </c>
      <c r="C36348" t="s">
        <v>13</v>
      </c>
      <c r="D36348" t="s">
        <v>3</v>
      </c>
      <c r="E36348" t="s">
        <v>4</v>
      </c>
      <c r="F36348" t="str">
        <f>IF(Car_Insurance[[#This Row],[Kids Driving Num]]=2,"2 Kids",IF(Car_Insurance[[#This Row],[Kids Driving Num]]=1,"1 Kid","No Kids"))</f>
        <v>2 Kids</v>
      </c>
      <c r="G36348" s="3">
        <v>2</v>
      </c>
      <c r="H36348" t="s">
        <v>5</v>
      </c>
      <c r="I36348" t="s">
        <v>6</v>
      </c>
      <c r="J36348" t="s">
        <v>101</v>
      </c>
      <c r="K36348" s="2" t="s">
        <v>6588</v>
      </c>
      <c r="L36348" s="2" t="s">
        <v>40</v>
      </c>
      <c r="M36348" s="3">
        <v>2006</v>
      </c>
      <c r="N36348">
        <v>0</v>
      </c>
      <c r="O36348" t="s">
        <v>51</v>
      </c>
      <c r="P36348" s="4">
        <v>65239.71</v>
      </c>
      <c r="Q36348" s="4">
        <v>51503.9</v>
      </c>
      <c r="R36348" s="1">
        <f>DATE(Car_Insurance[[#This Row],[Car Year ]],1,1)</f>
        <v>38718</v>
      </c>
      <c r="S36348" t="str">
        <f>TEXT(Car_Insurance[[#This Row],[Column1]],"YYYY")</f>
        <v>2006</v>
      </c>
      <c r="T36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49" spans="1:20" x14ac:dyDescent="0.3">
      <c r="A36349" s="2" t="s">
        <v>9405</v>
      </c>
      <c r="B36349" s="1" t="s">
        <v>9406</v>
      </c>
      <c r="C36349" t="s">
        <v>22</v>
      </c>
      <c r="D36349" t="s">
        <v>33</v>
      </c>
      <c r="E36349" t="s">
        <v>4</v>
      </c>
      <c r="F36349" t="str">
        <f>IF(Car_Insurance[[#This Row],[Kids Driving Num]]=2,"2 Kids",IF(Car_Insurance[[#This Row],[Kids Driving Num]]=1,"1 Kid","No Kids"))</f>
        <v>No Kids</v>
      </c>
      <c r="G36349" s="3">
        <v>0</v>
      </c>
      <c r="H36349" t="s">
        <v>15</v>
      </c>
      <c r="I36349" t="s">
        <v>16</v>
      </c>
      <c r="J36349" t="s">
        <v>782</v>
      </c>
      <c r="K36349" s="2" t="s">
        <v>1829</v>
      </c>
      <c r="L36349" s="2" t="s">
        <v>113</v>
      </c>
      <c r="M36349" s="3">
        <v>1992</v>
      </c>
      <c r="N36349">
        <v>0</v>
      </c>
      <c r="O36349" t="s">
        <v>51</v>
      </c>
      <c r="P36349" s="4">
        <v>51376.81</v>
      </c>
      <c r="Q36349" s="4">
        <v>51503.31</v>
      </c>
      <c r="R36349" s="1">
        <f>DATE(Car_Insurance[[#This Row],[Car Year ]],1,1)</f>
        <v>33604</v>
      </c>
      <c r="S36349" t="str">
        <f>TEXT(Car_Insurance[[#This Row],[Column1]],"YYYY")</f>
        <v>1992</v>
      </c>
      <c r="T36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50" spans="1:20" x14ac:dyDescent="0.3">
      <c r="A36350" s="2" t="s">
        <v>47846</v>
      </c>
      <c r="B36350" s="1" t="s">
        <v>2937</v>
      </c>
      <c r="C36350" t="s">
        <v>22</v>
      </c>
      <c r="D36350" t="s">
        <v>3</v>
      </c>
      <c r="E36350" t="s">
        <v>4</v>
      </c>
      <c r="F36350" t="str">
        <f>IF(Car_Insurance[[#This Row],[Kids Driving Num]]=2,"2 Kids",IF(Car_Insurance[[#This Row],[Kids Driving Num]]=1,"1 Kid","No Kids"))</f>
        <v>1 Kid</v>
      </c>
      <c r="G36350" s="3">
        <v>1</v>
      </c>
      <c r="H36350" t="s">
        <v>5</v>
      </c>
      <c r="I36350" t="s">
        <v>34</v>
      </c>
      <c r="J36350" t="s">
        <v>93</v>
      </c>
      <c r="K36350" s="2" t="s">
        <v>196</v>
      </c>
      <c r="L36350" s="2" t="s">
        <v>40</v>
      </c>
      <c r="M36350" s="3">
        <v>2012</v>
      </c>
      <c r="N36350">
        <v>0</v>
      </c>
      <c r="O36350" t="s">
        <v>51</v>
      </c>
      <c r="P36350" s="4">
        <v>61727.360000000001</v>
      </c>
      <c r="Q36350" s="4">
        <v>51484.22</v>
      </c>
      <c r="R36350" s="1">
        <f>DATE(Car_Insurance[[#This Row],[Car Year ]],1,1)</f>
        <v>40909</v>
      </c>
      <c r="S36350" t="str">
        <f>TEXT(Car_Insurance[[#This Row],[Column1]],"YYYY")</f>
        <v>2012</v>
      </c>
      <c r="T36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51" spans="1:20" x14ac:dyDescent="0.3">
      <c r="A36351" s="2" t="s">
        <v>39920</v>
      </c>
      <c r="B36351" s="1" t="s">
        <v>39921</v>
      </c>
      <c r="C36351" t="s">
        <v>64</v>
      </c>
      <c r="D36351" t="s">
        <v>3</v>
      </c>
      <c r="E36351" t="s">
        <v>4</v>
      </c>
      <c r="F36351" t="str">
        <f>IF(Car_Insurance[[#This Row],[Kids Driving Num]]=2,"2 Kids",IF(Car_Insurance[[#This Row],[Kids Driving Num]]=1,"1 Kid","No Kids"))</f>
        <v>No Kids</v>
      </c>
      <c r="G36351" s="3">
        <v>0</v>
      </c>
      <c r="H36351" t="s">
        <v>15</v>
      </c>
      <c r="I36351" t="s">
        <v>16</v>
      </c>
      <c r="J36351" t="s">
        <v>28</v>
      </c>
      <c r="K36351" s="2" t="s">
        <v>1716</v>
      </c>
      <c r="L36351" s="2" t="s">
        <v>30</v>
      </c>
      <c r="M36351" s="3">
        <v>1998</v>
      </c>
      <c r="N36351">
        <v>0</v>
      </c>
      <c r="O36351" t="s">
        <v>51</v>
      </c>
      <c r="P36351" s="4">
        <v>37262.300000000003</v>
      </c>
      <c r="Q36351" s="4">
        <v>51477.35</v>
      </c>
      <c r="R36351" s="1">
        <f>DATE(Car_Insurance[[#This Row],[Car Year ]],1,1)</f>
        <v>35796</v>
      </c>
      <c r="S36351" t="str">
        <f>TEXT(Car_Insurance[[#This Row],[Column1]],"YYYY")</f>
        <v>1998</v>
      </c>
      <c r="T36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52" spans="1:20" x14ac:dyDescent="0.3">
      <c r="A36352" s="2" t="s">
        <v>36564</v>
      </c>
      <c r="B36352" s="1" t="s">
        <v>54303</v>
      </c>
      <c r="C36352" t="s">
        <v>2</v>
      </c>
      <c r="D36352" t="s">
        <v>3</v>
      </c>
      <c r="E36352" t="s">
        <v>4</v>
      </c>
      <c r="F36352" t="str">
        <f>IF(Car_Insurance[[#This Row],[Kids Driving Num]]=2,"2 Kids",IF(Car_Insurance[[#This Row],[Kids Driving Num]]=1,"1 Kid","No Kids"))</f>
        <v>No Kids</v>
      </c>
      <c r="G36352" s="3">
        <v>0</v>
      </c>
      <c r="H36352" t="s">
        <v>15</v>
      </c>
      <c r="I36352" t="s">
        <v>16</v>
      </c>
      <c r="J36352" t="s">
        <v>28</v>
      </c>
      <c r="K36352" s="2" t="s">
        <v>139</v>
      </c>
      <c r="L36352" s="2" t="s">
        <v>71</v>
      </c>
      <c r="M36352" s="3">
        <v>2008</v>
      </c>
      <c r="N36352">
        <v>0</v>
      </c>
      <c r="O36352" t="s">
        <v>51</v>
      </c>
      <c r="P36352" s="4">
        <v>59974.74</v>
      </c>
      <c r="Q36352" s="4">
        <v>51475.4</v>
      </c>
      <c r="R36352" s="1">
        <f>DATE(Car_Insurance[[#This Row],[Car Year ]],1,1)</f>
        <v>39448</v>
      </c>
      <c r="S36352" t="str">
        <f>TEXT(Car_Insurance[[#This Row],[Column1]],"YYYY")</f>
        <v>2008</v>
      </c>
      <c r="T36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53" spans="1:20" x14ac:dyDescent="0.3">
      <c r="A36353" s="2" t="s">
        <v>367</v>
      </c>
      <c r="B36353" s="1" t="s">
        <v>48685</v>
      </c>
      <c r="C36353" t="s">
        <v>13</v>
      </c>
      <c r="D36353" t="s">
        <v>3</v>
      </c>
      <c r="E36353" t="s">
        <v>4</v>
      </c>
      <c r="F36353" t="str">
        <f>IF(Car_Insurance[[#This Row],[Kids Driving Num]]=2,"2 Kids",IF(Car_Insurance[[#This Row],[Kids Driving Num]]=1,"1 Kid","No Kids"))</f>
        <v>No Kids</v>
      </c>
      <c r="G36353" s="3">
        <v>0</v>
      </c>
      <c r="H36353" t="s">
        <v>15</v>
      </c>
      <c r="I36353" t="s">
        <v>16</v>
      </c>
      <c r="J36353" t="s">
        <v>132</v>
      </c>
      <c r="K36353" s="2" t="s">
        <v>368</v>
      </c>
      <c r="L36353" s="2" t="s">
        <v>9</v>
      </c>
      <c r="M36353" s="3">
        <v>2000</v>
      </c>
      <c r="N36353">
        <v>0</v>
      </c>
      <c r="O36353" t="s">
        <v>10</v>
      </c>
      <c r="P36353" s="4">
        <v>79827.31</v>
      </c>
      <c r="Q36353" s="4">
        <v>51471.68</v>
      </c>
      <c r="R36353" s="1">
        <f>DATE(Car_Insurance[[#This Row],[Car Year ]],1,1)</f>
        <v>36526</v>
      </c>
      <c r="S36353" t="str">
        <f>TEXT(Car_Insurance[[#This Row],[Column1]],"YYYY")</f>
        <v>2000</v>
      </c>
      <c r="T36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54" spans="1:20" x14ac:dyDescent="0.3">
      <c r="A36354" s="2" t="s">
        <v>3250</v>
      </c>
      <c r="B36354" s="1" t="s">
        <v>3251</v>
      </c>
      <c r="C36354" t="s">
        <v>13</v>
      </c>
      <c r="D36354" t="s">
        <v>33</v>
      </c>
      <c r="E36354" t="s">
        <v>4</v>
      </c>
      <c r="F36354" t="str">
        <f>IF(Car_Insurance[[#This Row],[Kids Driving Num]]=2,"2 Kids",IF(Car_Insurance[[#This Row],[Kids Driving Num]]=1,"1 Kid","No Kids"))</f>
        <v>No Kids</v>
      </c>
      <c r="G36354" s="3">
        <v>0</v>
      </c>
      <c r="H36354" t="s">
        <v>15</v>
      </c>
      <c r="I36354" t="s">
        <v>16</v>
      </c>
      <c r="J36354" t="s">
        <v>43</v>
      </c>
      <c r="K36354" s="2" t="s">
        <v>862</v>
      </c>
      <c r="L36354" s="2" t="s">
        <v>45</v>
      </c>
      <c r="M36354" s="3">
        <v>2008</v>
      </c>
      <c r="N36354">
        <v>3</v>
      </c>
      <c r="O36354" t="s">
        <v>26</v>
      </c>
      <c r="P36354" s="4">
        <v>5459.09</v>
      </c>
      <c r="Q36354" s="4">
        <v>51470.49</v>
      </c>
      <c r="R36354" s="1">
        <f>DATE(Car_Insurance[[#This Row],[Car Year ]],1,1)</f>
        <v>39448</v>
      </c>
      <c r="S36354" t="str">
        <f>TEXT(Car_Insurance[[#This Row],[Column1]],"YYYY")</f>
        <v>2008</v>
      </c>
      <c r="T36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55" spans="1:20" x14ac:dyDescent="0.3">
      <c r="A36355" s="2" t="s">
        <v>46212</v>
      </c>
      <c r="B36355" s="1" t="s">
        <v>26716</v>
      </c>
      <c r="C36355" t="s">
        <v>2</v>
      </c>
      <c r="D36355" t="s">
        <v>33</v>
      </c>
      <c r="E36355" t="s">
        <v>14</v>
      </c>
      <c r="F36355" t="str">
        <f>IF(Car_Insurance[[#This Row],[Kids Driving Num]]=2,"2 Kids",IF(Car_Insurance[[#This Row],[Kids Driving Num]]=1,"1 Kid","No Kids"))</f>
        <v>No Kids</v>
      </c>
      <c r="G36355" s="3">
        <v>0</v>
      </c>
      <c r="H36355" t="s">
        <v>15</v>
      </c>
      <c r="I36355" t="s">
        <v>16</v>
      </c>
      <c r="J36355" t="s">
        <v>232</v>
      </c>
      <c r="K36355" s="2" t="s">
        <v>524</v>
      </c>
      <c r="L36355" s="2" t="s">
        <v>58</v>
      </c>
      <c r="M36355" s="3">
        <v>2005</v>
      </c>
      <c r="N36355">
        <v>0</v>
      </c>
      <c r="O36355" t="s">
        <v>20</v>
      </c>
      <c r="P36355" s="4">
        <v>25013.4</v>
      </c>
      <c r="Q36355" s="4">
        <v>51469.06</v>
      </c>
      <c r="R36355" s="1">
        <f>DATE(Car_Insurance[[#This Row],[Car Year ]],1,1)</f>
        <v>38353</v>
      </c>
      <c r="S36355" t="str">
        <f>TEXT(Car_Insurance[[#This Row],[Column1]],"YYYY")</f>
        <v>2005</v>
      </c>
      <c r="T36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56" spans="1:20" x14ac:dyDescent="0.3">
      <c r="A36356" s="2" t="s">
        <v>6960</v>
      </c>
      <c r="B36356" s="1" t="s">
        <v>49998</v>
      </c>
      <c r="C36356" t="s">
        <v>2</v>
      </c>
      <c r="D36356" t="s">
        <v>3</v>
      </c>
      <c r="E36356" t="s">
        <v>4</v>
      </c>
      <c r="F36356" t="str">
        <f>IF(Car_Insurance[[#This Row],[Kids Driving Num]]=2,"2 Kids",IF(Car_Insurance[[#This Row],[Kids Driving Num]]=1,"1 Kid","No Kids"))</f>
        <v>No Kids</v>
      </c>
      <c r="G36356" s="3">
        <v>0</v>
      </c>
      <c r="H36356" t="s">
        <v>15</v>
      </c>
      <c r="I36356" t="s">
        <v>16</v>
      </c>
      <c r="J36356" t="s">
        <v>121</v>
      </c>
      <c r="K36356" s="2">
        <v>600</v>
      </c>
      <c r="L36356" s="2" t="s">
        <v>45</v>
      </c>
      <c r="M36356" s="3">
        <v>1957</v>
      </c>
      <c r="N36356">
        <v>0</v>
      </c>
      <c r="O36356" t="s">
        <v>51</v>
      </c>
      <c r="P36356" s="4">
        <v>16386.46</v>
      </c>
      <c r="Q36356" s="4">
        <v>51458.400000000001</v>
      </c>
      <c r="R36356" s="1">
        <f>DATE(Car_Insurance[[#This Row],[Car Year ]],1,1)</f>
        <v>20821</v>
      </c>
      <c r="S36356" t="str">
        <f>TEXT(Car_Insurance[[#This Row],[Column1]],"YYYY")</f>
        <v>1957</v>
      </c>
      <c r="T36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57" spans="1:20" x14ac:dyDescent="0.3">
      <c r="A36357" s="2" t="s">
        <v>41233</v>
      </c>
      <c r="B36357" s="1" t="s">
        <v>52459</v>
      </c>
      <c r="C36357" t="s">
        <v>2</v>
      </c>
      <c r="D36357" t="s">
        <v>3</v>
      </c>
      <c r="E36357" t="s">
        <v>4</v>
      </c>
      <c r="F36357" t="str">
        <f>IF(Car_Insurance[[#This Row],[Kids Driving Num]]=2,"2 Kids",IF(Car_Insurance[[#This Row],[Kids Driving Num]]=1,"1 Kid","No Kids"))</f>
        <v>No Kids</v>
      </c>
      <c r="G36357" s="3">
        <v>0</v>
      </c>
      <c r="H36357" t="s">
        <v>15</v>
      </c>
      <c r="I36357" t="s">
        <v>16</v>
      </c>
      <c r="J36357" t="s">
        <v>61</v>
      </c>
      <c r="K36357" s="2" t="s">
        <v>383</v>
      </c>
      <c r="L36357" s="2" t="s">
        <v>19</v>
      </c>
      <c r="M36357" s="3">
        <v>2000</v>
      </c>
      <c r="N36357">
        <v>0</v>
      </c>
      <c r="O36357" t="s">
        <v>51</v>
      </c>
      <c r="P36357" s="4">
        <v>50676.39</v>
      </c>
      <c r="Q36357" s="4">
        <v>51457.62</v>
      </c>
      <c r="R36357" s="1">
        <f>DATE(Car_Insurance[[#This Row],[Car Year ]],1,1)</f>
        <v>36526</v>
      </c>
      <c r="S36357" t="str">
        <f>TEXT(Car_Insurance[[#This Row],[Column1]],"YYYY")</f>
        <v>2000</v>
      </c>
      <c r="T36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58" spans="1:20" x14ac:dyDescent="0.3">
      <c r="A36358" s="2" t="s">
        <v>14893</v>
      </c>
      <c r="B36358" s="1" t="s">
        <v>9673</v>
      </c>
      <c r="C36358" t="s">
        <v>2</v>
      </c>
      <c r="D36358" t="s">
        <v>33</v>
      </c>
      <c r="E36358" t="s">
        <v>14</v>
      </c>
      <c r="F36358" t="str">
        <f>IF(Car_Insurance[[#This Row],[Kids Driving Num]]=2,"2 Kids",IF(Car_Insurance[[#This Row],[Kids Driving Num]]=1,"1 Kid","No Kids"))</f>
        <v>1 Kid</v>
      </c>
      <c r="G36358" s="3">
        <v>1</v>
      </c>
      <c r="H36358" t="s">
        <v>5</v>
      </c>
      <c r="I36358" t="s">
        <v>6</v>
      </c>
      <c r="J36358" t="s">
        <v>127</v>
      </c>
      <c r="K36358" s="2" t="s">
        <v>682</v>
      </c>
      <c r="L36358" s="2" t="s">
        <v>71</v>
      </c>
      <c r="M36358" s="3">
        <v>2003</v>
      </c>
      <c r="N36358">
        <v>0</v>
      </c>
      <c r="O36358" t="s">
        <v>51</v>
      </c>
      <c r="P36358" s="4">
        <v>44074.67</v>
      </c>
      <c r="Q36358" s="4">
        <v>51450.01</v>
      </c>
      <c r="R36358" s="1">
        <f>DATE(Car_Insurance[[#This Row],[Car Year ]],1,1)</f>
        <v>37622</v>
      </c>
      <c r="S36358" t="str">
        <f>TEXT(Car_Insurance[[#This Row],[Column1]],"YYYY")</f>
        <v>2003</v>
      </c>
      <c r="T36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59" spans="1:20" x14ac:dyDescent="0.3">
      <c r="A36359" s="2" t="s">
        <v>40909</v>
      </c>
      <c r="B36359" s="1" t="s">
        <v>2768</v>
      </c>
      <c r="C36359" t="s">
        <v>2</v>
      </c>
      <c r="D36359" t="s">
        <v>3</v>
      </c>
      <c r="E36359" t="s">
        <v>14</v>
      </c>
      <c r="F36359" t="str">
        <f>IF(Car_Insurance[[#This Row],[Kids Driving Num]]=2,"2 Kids",IF(Car_Insurance[[#This Row],[Kids Driving Num]]=1,"1 Kid","No Kids"))</f>
        <v>No Kids</v>
      </c>
      <c r="G36359" s="3">
        <v>0</v>
      </c>
      <c r="H36359" t="s">
        <v>15</v>
      </c>
      <c r="I36359" t="s">
        <v>34</v>
      </c>
      <c r="J36359" t="s">
        <v>93</v>
      </c>
      <c r="K36359" s="2" t="s">
        <v>94</v>
      </c>
      <c r="L36359" s="2" t="s">
        <v>113</v>
      </c>
      <c r="M36359" s="3">
        <v>2010</v>
      </c>
      <c r="N36359">
        <v>0</v>
      </c>
      <c r="O36359" t="s">
        <v>59</v>
      </c>
      <c r="P36359" s="4">
        <v>41750.47</v>
      </c>
      <c r="Q36359" s="4">
        <v>51448.91</v>
      </c>
      <c r="R36359" s="1">
        <f>DATE(Car_Insurance[[#This Row],[Car Year ]],1,1)</f>
        <v>40179</v>
      </c>
      <c r="S36359" t="str">
        <f>TEXT(Car_Insurance[[#This Row],[Column1]],"YYYY")</f>
        <v>2010</v>
      </c>
      <c r="T36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60" spans="1:20" x14ac:dyDescent="0.3">
      <c r="A36360" s="2" t="s">
        <v>7899</v>
      </c>
      <c r="B36360" s="1" t="s">
        <v>50176</v>
      </c>
      <c r="C36360" t="s">
        <v>13</v>
      </c>
      <c r="D36360" t="s">
        <v>3</v>
      </c>
      <c r="E36360" t="s">
        <v>14</v>
      </c>
      <c r="F36360" t="str">
        <f>IF(Car_Insurance[[#This Row],[Kids Driving Num]]=2,"2 Kids",IF(Car_Insurance[[#This Row],[Kids Driving Num]]=1,"1 Kid","No Kids"))</f>
        <v>No Kids</v>
      </c>
      <c r="G36360" s="3">
        <v>0</v>
      </c>
      <c r="H36360" t="s">
        <v>15</v>
      </c>
      <c r="I36360" t="s">
        <v>6</v>
      </c>
      <c r="J36360" t="s">
        <v>423</v>
      </c>
      <c r="K36360" s="2" t="s">
        <v>3048</v>
      </c>
      <c r="L36360" s="2" t="s">
        <v>140</v>
      </c>
      <c r="M36360" s="3">
        <v>2005</v>
      </c>
      <c r="N36360">
        <v>0</v>
      </c>
      <c r="O36360" t="s">
        <v>26</v>
      </c>
      <c r="P36360" s="4">
        <v>2771.83</v>
      </c>
      <c r="Q36360" s="4">
        <v>51437.03</v>
      </c>
      <c r="R36360" s="1">
        <f>DATE(Car_Insurance[[#This Row],[Car Year ]],1,1)</f>
        <v>38353</v>
      </c>
      <c r="S36360" t="str">
        <f>TEXT(Car_Insurance[[#This Row],[Column1]],"YYYY")</f>
        <v>2005</v>
      </c>
      <c r="T36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61" spans="1:20" x14ac:dyDescent="0.3">
      <c r="A36361" s="2" t="s">
        <v>47163</v>
      </c>
      <c r="B36361" s="1" t="s">
        <v>12682</v>
      </c>
      <c r="C36361" t="s">
        <v>2</v>
      </c>
      <c r="D36361" t="s">
        <v>3</v>
      </c>
      <c r="E36361" t="s">
        <v>14</v>
      </c>
      <c r="F36361" t="str">
        <f>IF(Car_Insurance[[#This Row],[Kids Driving Num]]=2,"2 Kids",IF(Car_Insurance[[#This Row],[Kids Driving Num]]=1,"1 Kid","No Kids"))</f>
        <v>No Kids</v>
      </c>
      <c r="G36361" s="3">
        <v>0</v>
      </c>
      <c r="H36361" t="s">
        <v>5</v>
      </c>
      <c r="I36361" t="s">
        <v>16</v>
      </c>
      <c r="J36361" t="s">
        <v>132</v>
      </c>
      <c r="K36361" s="2" t="s">
        <v>626</v>
      </c>
      <c r="L36361" s="2" t="s">
        <v>113</v>
      </c>
      <c r="M36361" s="3">
        <v>2000</v>
      </c>
      <c r="N36361">
        <v>0</v>
      </c>
      <c r="O36361" t="s">
        <v>10</v>
      </c>
      <c r="P36361" s="4">
        <v>18254.080000000002</v>
      </c>
      <c r="Q36361" s="4">
        <v>51401.81</v>
      </c>
      <c r="R36361" s="1">
        <f>DATE(Car_Insurance[[#This Row],[Car Year ]],1,1)</f>
        <v>36526</v>
      </c>
      <c r="S36361" t="str">
        <f>TEXT(Car_Insurance[[#This Row],[Column1]],"YYYY")</f>
        <v>2000</v>
      </c>
      <c r="T36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62" spans="1:20" x14ac:dyDescent="0.3">
      <c r="A36362" s="2" t="s">
        <v>34324</v>
      </c>
      <c r="B36362" s="1" t="s">
        <v>34325</v>
      </c>
      <c r="C36362" t="s">
        <v>13</v>
      </c>
      <c r="D36362" t="s">
        <v>33</v>
      </c>
      <c r="E36362" t="s">
        <v>4</v>
      </c>
      <c r="F36362" t="str">
        <f>IF(Car_Insurance[[#This Row],[Kids Driving Num]]=2,"2 Kids",IF(Car_Insurance[[#This Row],[Kids Driving Num]]=1,"1 Kid","No Kids"))</f>
        <v>No Kids</v>
      </c>
      <c r="G36362" s="3">
        <v>0</v>
      </c>
      <c r="H36362" t="s">
        <v>15</v>
      </c>
      <c r="I36362" t="s">
        <v>37</v>
      </c>
      <c r="J36362" t="s">
        <v>28</v>
      </c>
      <c r="K36362" s="2" t="s">
        <v>917</v>
      </c>
      <c r="L36362" s="2" t="s">
        <v>9</v>
      </c>
      <c r="M36362" s="3">
        <v>2004</v>
      </c>
      <c r="N36362">
        <v>0</v>
      </c>
      <c r="O36362" t="s">
        <v>51</v>
      </c>
      <c r="P36362" s="4">
        <v>78304.62</v>
      </c>
      <c r="Q36362" s="4">
        <v>51397.09</v>
      </c>
      <c r="R36362" s="1">
        <f>DATE(Car_Insurance[[#This Row],[Car Year ]],1,1)</f>
        <v>37987</v>
      </c>
      <c r="S36362" t="str">
        <f>TEXT(Car_Insurance[[#This Row],[Column1]],"YYYY")</f>
        <v>2004</v>
      </c>
      <c r="T36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63" spans="1:20" x14ac:dyDescent="0.3">
      <c r="A36363" s="2" t="s">
        <v>6742</v>
      </c>
      <c r="B36363" s="1" t="s">
        <v>6743</v>
      </c>
      <c r="C36363" t="s">
        <v>2</v>
      </c>
      <c r="D36363" t="s">
        <v>3</v>
      </c>
      <c r="E36363" t="s">
        <v>14</v>
      </c>
      <c r="F36363" t="str">
        <f>IF(Car_Insurance[[#This Row],[Kids Driving Num]]=2,"2 Kids",IF(Car_Insurance[[#This Row],[Kids Driving Num]]=1,"1 Kid","No Kids"))</f>
        <v>No Kids</v>
      </c>
      <c r="G36363" s="3">
        <v>0</v>
      </c>
      <c r="H36363" t="s">
        <v>5</v>
      </c>
      <c r="I36363" t="s">
        <v>16</v>
      </c>
      <c r="J36363" t="s">
        <v>331</v>
      </c>
      <c r="K36363" s="2" t="s">
        <v>483</v>
      </c>
      <c r="L36363" s="2" t="s">
        <v>108</v>
      </c>
      <c r="M36363" s="3">
        <v>2010</v>
      </c>
      <c r="N36363">
        <v>0</v>
      </c>
      <c r="O36363" t="s">
        <v>10</v>
      </c>
      <c r="P36363" s="4">
        <v>477.68</v>
      </c>
      <c r="Q36363" s="4">
        <v>51394.53</v>
      </c>
      <c r="R36363" s="1">
        <f>DATE(Car_Insurance[[#This Row],[Car Year ]],1,1)</f>
        <v>40179</v>
      </c>
      <c r="S36363" t="str">
        <f>TEXT(Car_Insurance[[#This Row],[Column1]],"YYYY")</f>
        <v>2010</v>
      </c>
      <c r="T36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64" spans="1:20" x14ac:dyDescent="0.3">
      <c r="A36364" s="2" t="s">
        <v>1130</v>
      </c>
      <c r="B36364" s="1" t="s">
        <v>1131</v>
      </c>
      <c r="C36364" t="s">
        <v>13</v>
      </c>
      <c r="D36364" t="s">
        <v>3</v>
      </c>
      <c r="E36364" t="s">
        <v>4</v>
      </c>
      <c r="F36364" t="str">
        <f>IF(Car_Insurance[[#This Row],[Kids Driving Num]]=2,"2 Kids",IF(Car_Insurance[[#This Row],[Kids Driving Num]]=1,"1 Kid","No Kids"))</f>
        <v>1 Kid</v>
      </c>
      <c r="G36364" s="3">
        <v>1</v>
      </c>
      <c r="H36364" t="s">
        <v>5</v>
      </c>
      <c r="I36364" t="s">
        <v>16</v>
      </c>
      <c r="J36364" t="s">
        <v>69</v>
      </c>
      <c r="K36364" s="2" t="s">
        <v>1132</v>
      </c>
      <c r="L36364" s="2" t="s">
        <v>50</v>
      </c>
      <c r="M36364" s="3">
        <v>1994</v>
      </c>
      <c r="N36364">
        <v>1</v>
      </c>
      <c r="O36364" t="s">
        <v>51</v>
      </c>
      <c r="P36364" s="4">
        <v>75164.56</v>
      </c>
      <c r="Q36364" s="4">
        <v>51380.77</v>
      </c>
      <c r="R36364" s="1">
        <f>DATE(Car_Insurance[[#This Row],[Car Year ]],1,1)</f>
        <v>34335</v>
      </c>
      <c r="S36364" t="str">
        <f>TEXT(Car_Insurance[[#This Row],[Column1]],"YYYY")</f>
        <v>1994</v>
      </c>
      <c r="T36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65" spans="1:20" x14ac:dyDescent="0.3">
      <c r="A36365" s="2" t="s">
        <v>17242</v>
      </c>
      <c r="B36365" s="1" t="s">
        <v>3274</v>
      </c>
      <c r="C36365" t="s">
        <v>22</v>
      </c>
      <c r="D36365" t="s">
        <v>3</v>
      </c>
      <c r="E36365" t="s">
        <v>4</v>
      </c>
      <c r="F36365" t="str">
        <f>IF(Car_Insurance[[#This Row],[Kids Driving Num]]=2,"2 Kids",IF(Car_Insurance[[#This Row],[Kids Driving Num]]=1,"1 Kid","No Kids"))</f>
        <v>No Kids</v>
      </c>
      <c r="G36365" s="3">
        <v>0</v>
      </c>
      <c r="H36365" t="s">
        <v>15</v>
      </c>
      <c r="I36365" t="s">
        <v>16</v>
      </c>
      <c r="J36365" t="s">
        <v>279</v>
      </c>
      <c r="K36365" s="2" t="s">
        <v>779</v>
      </c>
      <c r="L36365" s="2" t="s">
        <v>118</v>
      </c>
      <c r="M36365" s="3">
        <v>1999</v>
      </c>
      <c r="N36365">
        <v>4</v>
      </c>
      <c r="O36365" t="s">
        <v>26</v>
      </c>
      <c r="P36365" s="4">
        <v>68019.05</v>
      </c>
      <c r="Q36365" s="4">
        <v>51368.1</v>
      </c>
      <c r="R36365" s="1">
        <f>DATE(Car_Insurance[[#This Row],[Car Year ]],1,1)</f>
        <v>36161</v>
      </c>
      <c r="S36365" t="str">
        <f>TEXT(Car_Insurance[[#This Row],[Column1]],"YYYY")</f>
        <v>1999</v>
      </c>
      <c r="T36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66" spans="1:20" x14ac:dyDescent="0.3">
      <c r="A36366" s="2" t="s">
        <v>11937</v>
      </c>
      <c r="B36366" s="1" t="s">
        <v>11938</v>
      </c>
      <c r="C36366" t="s">
        <v>13</v>
      </c>
      <c r="D36366" t="s">
        <v>3</v>
      </c>
      <c r="E36366" t="s">
        <v>4</v>
      </c>
      <c r="F36366" t="str">
        <f>IF(Car_Insurance[[#This Row],[Kids Driving Num]]=2,"2 Kids",IF(Car_Insurance[[#This Row],[Kids Driving Num]]=1,"1 Kid","No Kids"))</f>
        <v>No Kids</v>
      </c>
      <c r="G36366" s="3">
        <v>0</v>
      </c>
      <c r="H36366" t="s">
        <v>15</v>
      </c>
      <c r="I36366" t="s">
        <v>37</v>
      </c>
      <c r="J36366" t="s">
        <v>440</v>
      </c>
      <c r="K36366" s="2" t="s">
        <v>7575</v>
      </c>
      <c r="L36366" s="2" t="s">
        <v>58</v>
      </c>
      <c r="M36366" s="3">
        <v>2013</v>
      </c>
      <c r="N36366">
        <v>0</v>
      </c>
      <c r="O36366" t="s">
        <v>51</v>
      </c>
      <c r="P36366" s="4">
        <v>71441.69</v>
      </c>
      <c r="Q36366" s="4">
        <v>51358.44</v>
      </c>
      <c r="R36366" s="1">
        <f>DATE(Car_Insurance[[#This Row],[Car Year ]],1,1)</f>
        <v>41275</v>
      </c>
      <c r="S36366" t="str">
        <f>TEXT(Car_Insurance[[#This Row],[Column1]],"YYYY")</f>
        <v>2013</v>
      </c>
      <c r="T36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67" spans="1:20" x14ac:dyDescent="0.3">
      <c r="A36367" s="2" t="s">
        <v>6936</v>
      </c>
      <c r="B36367" s="1" t="s">
        <v>6937</v>
      </c>
      <c r="C36367" t="s">
        <v>2</v>
      </c>
      <c r="D36367" t="s">
        <v>3</v>
      </c>
      <c r="E36367" t="s">
        <v>14</v>
      </c>
      <c r="F36367" t="str">
        <f>IF(Car_Insurance[[#This Row],[Kids Driving Num]]=2,"2 Kids",IF(Car_Insurance[[#This Row],[Kids Driving Num]]=1,"1 Kid","No Kids"))</f>
        <v>2 Kids</v>
      </c>
      <c r="G36367" s="3">
        <v>2</v>
      </c>
      <c r="H36367" t="s">
        <v>5</v>
      </c>
      <c r="I36367" t="s">
        <v>16</v>
      </c>
      <c r="J36367" t="s">
        <v>352</v>
      </c>
      <c r="K36367" s="2" t="s">
        <v>771</v>
      </c>
      <c r="L36367" s="2" t="s">
        <v>19</v>
      </c>
      <c r="M36367" s="3">
        <v>2000</v>
      </c>
      <c r="N36367">
        <v>0</v>
      </c>
      <c r="O36367" t="s">
        <v>59</v>
      </c>
      <c r="P36367" s="4">
        <v>15485.28</v>
      </c>
      <c r="Q36367" s="4">
        <v>51353.38</v>
      </c>
      <c r="R36367" s="1">
        <f>DATE(Car_Insurance[[#This Row],[Car Year ]],1,1)</f>
        <v>36526</v>
      </c>
      <c r="S36367" t="str">
        <f>TEXT(Car_Insurance[[#This Row],[Column1]],"YYYY")</f>
        <v>2000</v>
      </c>
      <c r="T36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68" spans="1:20" x14ac:dyDescent="0.3">
      <c r="A36368" s="2" t="s">
        <v>20363</v>
      </c>
      <c r="B36368" s="1" t="s">
        <v>13373</v>
      </c>
      <c r="C36368" t="s">
        <v>13</v>
      </c>
      <c r="D36368" t="s">
        <v>3</v>
      </c>
      <c r="E36368" t="s">
        <v>4</v>
      </c>
      <c r="F36368" t="str">
        <f>IF(Car_Insurance[[#This Row],[Kids Driving Num]]=2,"2 Kids",IF(Car_Insurance[[#This Row],[Kids Driving Num]]=1,"1 Kid","No Kids"))</f>
        <v>No Kids</v>
      </c>
      <c r="G36368" s="3">
        <v>0</v>
      </c>
      <c r="H36368" t="s">
        <v>5</v>
      </c>
      <c r="I36368" t="s">
        <v>6</v>
      </c>
      <c r="J36368" t="s">
        <v>132</v>
      </c>
      <c r="K36368" s="2" t="s">
        <v>368</v>
      </c>
      <c r="L36368" s="2" t="s">
        <v>25</v>
      </c>
      <c r="M36368" s="3">
        <v>1999</v>
      </c>
      <c r="N36368">
        <v>0</v>
      </c>
      <c r="O36368" t="s">
        <v>10</v>
      </c>
      <c r="P36368" s="4">
        <v>39592</v>
      </c>
      <c r="Q36368" s="4">
        <v>51352.800000000003</v>
      </c>
      <c r="R36368" s="1">
        <f>DATE(Car_Insurance[[#This Row],[Car Year ]],1,1)</f>
        <v>36161</v>
      </c>
      <c r="S36368" t="str">
        <f>TEXT(Car_Insurance[[#This Row],[Column1]],"YYYY")</f>
        <v>1999</v>
      </c>
      <c r="T36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69" spans="1:20" x14ac:dyDescent="0.3">
      <c r="A36369" s="2" t="s">
        <v>35278</v>
      </c>
      <c r="B36369" s="1" t="s">
        <v>51849</v>
      </c>
      <c r="C36369" t="s">
        <v>13</v>
      </c>
      <c r="D36369" t="s">
        <v>33</v>
      </c>
      <c r="E36369" t="s">
        <v>14</v>
      </c>
      <c r="F36369" t="str">
        <f>IF(Car_Insurance[[#This Row],[Kids Driving Num]]=2,"2 Kids",IF(Car_Insurance[[#This Row],[Kids Driving Num]]=1,"1 Kid","No Kids"))</f>
        <v>No Kids</v>
      </c>
      <c r="G36369" s="3">
        <v>0</v>
      </c>
      <c r="H36369" t="s">
        <v>5</v>
      </c>
      <c r="I36369" t="s">
        <v>16</v>
      </c>
      <c r="J36369" t="s">
        <v>43</v>
      </c>
      <c r="K36369" s="2" t="s">
        <v>1684</v>
      </c>
      <c r="L36369" s="2" t="s">
        <v>50</v>
      </c>
      <c r="M36369" s="3">
        <v>2010</v>
      </c>
      <c r="N36369">
        <v>1</v>
      </c>
      <c r="O36369" t="s">
        <v>10</v>
      </c>
      <c r="P36369" s="4">
        <v>24461.66</v>
      </c>
      <c r="Q36369" s="4">
        <v>51350.03</v>
      </c>
      <c r="R36369" s="1">
        <f>DATE(Car_Insurance[[#This Row],[Car Year ]],1,1)</f>
        <v>40179</v>
      </c>
      <c r="S36369" t="str">
        <f>TEXT(Car_Insurance[[#This Row],[Column1]],"YYYY")</f>
        <v>2010</v>
      </c>
      <c r="T36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70" spans="1:20" x14ac:dyDescent="0.3">
      <c r="A36370" s="2" t="s">
        <v>42187</v>
      </c>
      <c r="B36370" s="1" t="s">
        <v>50155</v>
      </c>
      <c r="C36370" t="s">
        <v>22</v>
      </c>
      <c r="D36370" t="s">
        <v>3</v>
      </c>
      <c r="E36370" t="s">
        <v>4</v>
      </c>
      <c r="F36370" t="str">
        <f>IF(Car_Insurance[[#This Row],[Kids Driving Num]]=2,"2 Kids",IF(Car_Insurance[[#This Row],[Kids Driving Num]]=1,"1 Kid","No Kids"))</f>
        <v>1 Kid</v>
      </c>
      <c r="G36370" s="3">
        <v>1</v>
      </c>
      <c r="H36370" t="s">
        <v>5</v>
      </c>
      <c r="I36370" t="s">
        <v>6</v>
      </c>
      <c r="J36370" t="s">
        <v>165</v>
      </c>
      <c r="K36370" s="2" t="s">
        <v>166</v>
      </c>
      <c r="L36370" s="2" t="s">
        <v>129</v>
      </c>
      <c r="M36370" s="3">
        <v>1998</v>
      </c>
      <c r="N36370">
        <v>0</v>
      </c>
      <c r="O36370" t="s">
        <v>26</v>
      </c>
      <c r="P36370" s="4">
        <v>685.24</v>
      </c>
      <c r="Q36370" s="4">
        <v>51340.04</v>
      </c>
      <c r="R36370" s="1">
        <f>DATE(Car_Insurance[[#This Row],[Car Year ]],1,1)</f>
        <v>35796</v>
      </c>
      <c r="S36370" t="str">
        <f>TEXT(Car_Insurance[[#This Row],[Column1]],"YYYY")</f>
        <v>1998</v>
      </c>
      <c r="T36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71" spans="1:20" x14ac:dyDescent="0.3">
      <c r="A36371" s="2" t="s">
        <v>18821</v>
      </c>
      <c r="B36371" s="1" t="s">
        <v>18822</v>
      </c>
      <c r="C36371" t="s">
        <v>64</v>
      </c>
      <c r="D36371" t="s">
        <v>3</v>
      </c>
      <c r="E36371" t="s">
        <v>14</v>
      </c>
      <c r="F36371" t="str">
        <f>IF(Car_Insurance[[#This Row],[Kids Driving Num]]=2,"2 Kids",IF(Car_Insurance[[#This Row],[Kids Driving Num]]=1,"1 Kid","No Kids"))</f>
        <v>1 Kid</v>
      </c>
      <c r="G36371" s="3">
        <v>1</v>
      </c>
      <c r="H36371" t="s">
        <v>5</v>
      </c>
      <c r="I36371" t="s">
        <v>6</v>
      </c>
      <c r="J36371" t="s">
        <v>232</v>
      </c>
      <c r="K36371" s="2" t="s">
        <v>450</v>
      </c>
      <c r="L36371" s="2" t="s">
        <v>58</v>
      </c>
      <c r="M36371" s="3">
        <v>1996</v>
      </c>
      <c r="N36371">
        <v>0</v>
      </c>
      <c r="O36371" t="s">
        <v>26</v>
      </c>
      <c r="P36371" s="4">
        <v>42906.48</v>
      </c>
      <c r="Q36371" s="4">
        <v>51338.05</v>
      </c>
      <c r="R36371" s="1">
        <f>DATE(Car_Insurance[[#This Row],[Car Year ]],1,1)</f>
        <v>35065</v>
      </c>
      <c r="S36371" t="str">
        <f>TEXT(Car_Insurance[[#This Row],[Column1]],"YYYY")</f>
        <v>1996</v>
      </c>
      <c r="T36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72" spans="1:20" x14ac:dyDescent="0.3">
      <c r="A36372" s="2" t="s">
        <v>36399</v>
      </c>
      <c r="B36372" s="1" t="s">
        <v>54293</v>
      </c>
      <c r="C36372" t="s">
        <v>2</v>
      </c>
      <c r="D36372" t="s">
        <v>3</v>
      </c>
      <c r="E36372" t="s">
        <v>14</v>
      </c>
      <c r="F36372" t="str">
        <f>IF(Car_Insurance[[#This Row],[Kids Driving Num]]=2,"2 Kids",IF(Car_Insurance[[#This Row],[Kids Driving Num]]=1,"1 Kid","No Kids"))</f>
        <v>No Kids</v>
      </c>
      <c r="G36372" s="3">
        <v>0</v>
      </c>
      <c r="H36372" t="s">
        <v>15</v>
      </c>
      <c r="I36372" t="s">
        <v>34</v>
      </c>
      <c r="J36372" t="s">
        <v>417</v>
      </c>
      <c r="K36372" s="2" t="s">
        <v>7111</v>
      </c>
      <c r="L36372" s="2" t="s">
        <v>193</v>
      </c>
      <c r="M36372" s="3">
        <v>2005</v>
      </c>
      <c r="N36372">
        <v>0</v>
      </c>
      <c r="O36372" t="s">
        <v>51</v>
      </c>
      <c r="P36372" s="4">
        <v>78052.31</v>
      </c>
      <c r="Q36372" s="4">
        <v>51335.79</v>
      </c>
      <c r="R36372" s="1">
        <f>DATE(Car_Insurance[[#This Row],[Car Year ]],1,1)</f>
        <v>38353</v>
      </c>
      <c r="S36372" t="str">
        <f>TEXT(Car_Insurance[[#This Row],[Column1]],"YYYY")</f>
        <v>2005</v>
      </c>
      <c r="T36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73" spans="1:20" x14ac:dyDescent="0.3">
      <c r="A36373" s="2" t="s">
        <v>8549</v>
      </c>
      <c r="B36373" s="1" t="s">
        <v>8550</v>
      </c>
      <c r="C36373" t="s">
        <v>2</v>
      </c>
      <c r="D36373" t="s">
        <v>33</v>
      </c>
      <c r="E36373" t="s">
        <v>14</v>
      </c>
      <c r="F36373" t="str">
        <f>IF(Car_Insurance[[#This Row],[Kids Driving Num]]=2,"2 Kids",IF(Car_Insurance[[#This Row],[Kids Driving Num]]=1,"1 Kid","No Kids"))</f>
        <v>1 Kid</v>
      </c>
      <c r="G36373" s="3">
        <v>1</v>
      </c>
      <c r="H36373" t="s">
        <v>5</v>
      </c>
      <c r="I36373" t="s">
        <v>16</v>
      </c>
      <c r="J36373" t="s">
        <v>48</v>
      </c>
      <c r="K36373" s="2" t="s">
        <v>5679</v>
      </c>
      <c r="L36373" s="2" t="s">
        <v>71</v>
      </c>
      <c r="M36373" s="3">
        <v>2013</v>
      </c>
      <c r="N36373">
        <v>0</v>
      </c>
      <c r="O36373" t="s">
        <v>26</v>
      </c>
      <c r="P36373" s="4">
        <v>50261.53</v>
      </c>
      <c r="Q36373" s="4">
        <v>51317.45</v>
      </c>
      <c r="R36373" s="1">
        <f>DATE(Car_Insurance[[#This Row],[Car Year ]],1,1)</f>
        <v>41275</v>
      </c>
      <c r="S36373" t="str">
        <f>TEXT(Car_Insurance[[#This Row],[Column1]],"YYYY")</f>
        <v>2013</v>
      </c>
      <c r="T36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74" spans="1:20" x14ac:dyDescent="0.3">
      <c r="A36374" s="2" t="s">
        <v>39560</v>
      </c>
      <c r="B36374" s="1" t="s">
        <v>6867</v>
      </c>
      <c r="C36374" t="s">
        <v>2</v>
      </c>
      <c r="D36374" t="s">
        <v>3</v>
      </c>
      <c r="E36374" t="s">
        <v>14</v>
      </c>
      <c r="F36374" t="str">
        <f>IF(Car_Insurance[[#This Row],[Kids Driving Num]]=2,"2 Kids",IF(Car_Insurance[[#This Row],[Kids Driving Num]]=1,"1 Kid","No Kids"))</f>
        <v>No Kids</v>
      </c>
      <c r="G36374" s="3">
        <v>0</v>
      </c>
      <c r="H36374" t="s">
        <v>15</v>
      </c>
      <c r="I36374" t="s">
        <v>34</v>
      </c>
      <c r="J36374" t="s">
        <v>165</v>
      </c>
      <c r="K36374" s="2" t="s">
        <v>1205</v>
      </c>
      <c r="L36374" s="2" t="s">
        <v>205</v>
      </c>
      <c r="M36374" s="3">
        <v>1994</v>
      </c>
      <c r="N36374">
        <v>0</v>
      </c>
      <c r="O36374" t="s">
        <v>26</v>
      </c>
      <c r="P36374" s="4">
        <v>55940.93</v>
      </c>
      <c r="Q36374" s="4">
        <v>51308.6</v>
      </c>
      <c r="R36374" s="1">
        <f>DATE(Car_Insurance[[#This Row],[Car Year ]],1,1)</f>
        <v>34335</v>
      </c>
      <c r="S36374" t="str">
        <f>TEXT(Car_Insurance[[#This Row],[Column1]],"YYYY")</f>
        <v>1994</v>
      </c>
      <c r="T36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75" spans="1:20" x14ac:dyDescent="0.3">
      <c r="A36375" s="2" t="s">
        <v>19476</v>
      </c>
      <c r="B36375" s="1" t="s">
        <v>633</v>
      </c>
      <c r="C36375" t="s">
        <v>22</v>
      </c>
      <c r="D36375" t="s">
        <v>3</v>
      </c>
      <c r="E36375" t="s">
        <v>4</v>
      </c>
      <c r="F36375" t="str">
        <f>IF(Car_Insurance[[#This Row],[Kids Driving Num]]=2,"2 Kids",IF(Car_Insurance[[#This Row],[Kids Driving Num]]=1,"1 Kid","No Kids"))</f>
        <v>No Kids</v>
      </c>
      <c r="G36375" s="3">
        <v>0</v>
      </c>
      <c r="H36375" t="s">
        <v>15</v>
      </c>
      <c r="I36375" t="s">
        <v>6</v>
      </c>
      <c r="J36375" t="s">
        <v>28</v>
      </c>
      <c r="K36375" s="2" t="s">
        <v>3787</v>
      </c>
      <c r="L36375" s="2" t="s">
        <v>108</v>
      </c>
      <c r="M36375" s="3">
        <v>1984</v>
      </c>
      <c r="N36375">
        <v>0</v>
      </c>
      <c r="O36375" t="s">
        <v>20</v>
      </c>
      <c r="P36375" s="4">
        <v>99121.74</v>
      </c>
      <c r="Q36375" s="4">
        <v>51307.19</v>
      </c>
      <c r="R36375" s="1">
        <f>DATE(Car_Insurance[[#This Row],[Car Year ]],1,1)</f>
        <v>30682</v>
      </c>
      <c r="S36375" t="str">
        <f>TEXT(Car_Insurance[[#This Row],[Column1]],"YYYY")</f>
        <v>1984</v>
      </c>
      <c r="T36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76" spans="1:20" x14ac:dyDescent="0.3">
      <c r="A36376" s="2" t="s">
        <v>47046</v>
      </c>
      <c r="B36376" s="1" t="s">
        <v>53629</v>
      </c>
      <c r="C36376" t="s">
        <v>2</v>
      </c>
      <c r="D36376" t="s">
        <v>3</v>
      </c>
      <c r="E36376" t="s">
        <v>14</v>
      </c>
      <c r="F36376" t="str">
        <f>IF(Car_Insurance[[#This Row],[Kids Driving Num]]=2,"2 Kids",IF(Car_Insurance[[#This Row],[Kids Driving Num]]=1,"1 Kid","No Kids"))</f>
        <v>2 Kids</v>
      </c>
      <c r="G36376" s="3">
        <v>2</v>
      </c>
      <c r="H36376" t="s">
        <v>5</v>
      </c>
      <c r="I36376" t="s">
        <v>16</v>
      </c>
      <c r="J36376" t="s">
        <v>782</v>
      </c>
      <c r="K36376" s="2" t="s">
        <v>1145</v>
      </c>
      <c r="L36376" s="2" t="s">
        <v>40</v>
      </c>
      <c r="M36376" s="3">
        <v>1994</v>
      </c>
      <c r="N36376">
        <v>4</v>
      </c>
      <c r="O36376" t="s">
        <v>26</v>
      </c>
      <c r="P36376" s="4">
        <v>84714.26</v>
      </c>
      <c r="Q36376" s="4">
        <v>51302.14</v>
      </c>
      <c r="R36376" s="1">
        <f>DATE(Car_Insurance[[#This Row],[Car Year ]],1,1)</f>
        <v>34335</v>
      </c>
      <c r="S36376" t="str">
        <f>TEXT(Car_Insurance[[#This Row],[Column1]],"YYYY")</f>
        <v>1994</v>
      </c>
      <c r="T36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77" spans="1:20" x14ac:dyDescent="0.3">
      <c r="A36377" s="2" t="s">
        <v>43506</v>
      </c>
      <c r="B36377" s="1" t="s">
        <v>54851</v>
      </c>
      <c r="C36377" t="s">
        <v>13</v>
      </c>
      <c r="D36377" t="s">
        <v>3</v>
      </c>
      <c r="E36377" t="s">
        <v>4</v>
      </c>
      <c r="F36377" t="str">
        <f>IF(Car_Insurance[[#This Row],[Kids Driving Num]]=2,"2 Kids",IF(Car_Insurance[[#This Row],[Kids Driving Num]]=1,"1 Kid","No Kids"))</f>
        <v>No Kids</v>
      </c>
      <c r="G36377" s="3">
        <v>0</v>
      </c>
      <c r="H36377" t="s">
        <v>15</v>
      </c>
      <c r="I36377" t="s">
        <v>6</v>
      </c>
      <c r="J36377" t="s">
        <v>116</v>
      </c>
      <c r="K36377" s="2" t="s">
        <v>117</v>
      </c>
      <c r="L36377" s="2" t="s">
        <v>118</v>
      </c>
      <c r="M36377" s="3">
        <v>2011</v>
      </c>
      <c r="N36377">
        <v>0</v>
      </c>
      <c r="O36377" t="s">
        <v>26</v>
      </c>
      <c r="P36377" s="4">
        <v>38749.410000000003</v>
      </c>
      <c r="Q36377" s="4">
        <v>51290.28</v>
      </c>
      <c r="R36377" s="1">
        <f>DATE(Car_Insurance[[#This Row],[Car Year ]],1,1)</f>
        <v>40544</v>
      </c>
      <c r="S36377" t="str">
        <f>TEXT(Car_Insurance[[#This Row],[Column1]],"YYYY")</f>
        <v>2011</v>
      </c>
      <c r="T36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78" spans="1:20" x14ac:dyDescent="0.3">
      <c r="A36378" s="2" t="s">
        <v>23551</v>
      </c>
      <c r="B36378" s="1" t="s">
        <v>16192</v>
      </c>
      <c r="C36378" t="s">
        <v>13</v>
      </c>
      <c r="D36378" t="s">
        <v>33</v>
      </c>
      <c r="E36378" t="s">
        <v>4</v>
      </c>
      <c r="F36378" t="str">
        <f>IF(Car_Insurance[[#This Row],[Kids Driving Num]]=2,"2 Kids",IF(Car_Insurance[[#This Row],[Kids Driving Num]]=1,"1 Kid","No Kids"))</f>
        <v>No Kids</v>
      </c>
      <c r="G36378" s="3">
        <v>0</v>
      </c>
      <c r="H36378" t="s">
        <v>15</v>
      </c>
      <c r="I36378" t="s">
        <v>6</v>
      </c>
      <c r="J36378" t="s">
        <v>43</v>
      </c>
      <c r="K36378" s="2" t="s">
        <v>604</v>
      </c>
      <c r="L36378" s="2" t="s">
        <v>129</v>
      </c>
      <c r="M36378" s="3">
        <v>2001</v>
      </c>
      <c r="N36378">
        <v>0</v>
      </c>
      <c r="O36378" t="s">
        <v>26</v>
      </c>
      <c r="P36378" s="4">
        <v>67618.28</v>
      </c>
      <c r="Q36378" s="4">
        <v>51284.15</v>
      </c>
      <c r="R36378" s="1">
        <f>DATE(Car_Insurance[[#This Row],[Car Year ]],1,1)</f>
        <v>36892</v>
      </c>
      <c r="S36378" t="str">
        <f>TEXT(Car_Insurance[[#This Row],[Column1]],"YYYY")</f>
        <v>2001</v>
      </c>
      <c r="T36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79" spans="1:20" x14ac:dyDescent="0.3">
      <c r="A36379" s="2" t="s">
        <v>12336</v>
      </c>
      <c r="B36379" s="1" t="s">
        <v>51059</v>
      </c>
      <c r="C36379" t="s">
        <v>2</v>
      </c>
      <c r="D36379" t="s">
        <v>3</v>
      </c>
      <c r="E36379" t="s">
        <v>14</v>
      </c>
      <c r="F36379" t="str">
        <f>IF(Car_Insurance[[#This Row],[Kids Driving Num]]=2,"2 Kids",IF(Car_Insurance[[#This Row],[Kids Driving Num]]=1,"1 Kid","No Kids"))</f>
        <v>2 Kids</v>
      </c>
      <c r="G36379" s="3">
        <v>2</v>
      </c>
      <c r="H36379" t="s">
        <v>5</v>
      </c>
      <c r="I36379" t="s">
        <v>34</v>
      </c>
      <c r="J36379" t="s">
        <v>61</v>
      </c>
      <c r="K36379" s="2" t="s">
        <v>1765</v>
      </c>
      <c r="L36379" s="2" t="s">
        <v>71</v>
      </c>
      <c r="M36379" s="3">
        <v>1999</v>
      </c>
      <c r="N36379">
        <v>0</v>
      </c>
      <c r="O36379" t="s">
        <v>59</v>
      </c>
      <c r="P36379" s="4">
        <v>50388.77</v>
      </c>
      <c r="Q36379" s="4">
        <v>51271.98</v>
      </c>
      <c r="R36379" s="1">
        <f>DATE(Car_Insurance[[#This Row],[Car Year ]],1,1)</f>
        <v>36161</v>
      </c>
      <c r="S36379" t="str">
        <f>TEXT(Car_Insurance[[#This Row],[Column1]],"YYYY")</f>
        <v>1999</v>
      </c>
      <c r="T36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80" spans="1:20" x14ac:dyDescent="0.3">
      <c r="A36380" s="2" t="s">
        <v>18538</v>
      </c>
      <c r="B36380" s="1" t="s">
        <v>18539</v>
      </c>
      <c r="C36380" t="s">
        <v>2</v>
      </c>
      <c r="D36380" t="s">
        <v>3</v>
      </c>
      <c r="E36380" t="s">
        <v>14</v>
      </c>
      <c r="F36380" t="str">
        <f>IF(Car_Insurance[[#This Row],[Kids Driving Num]]=2,"2 Kids",IF(Car_Insurance[[#This Row],[Kids Driving Num]]=1,"1 Kid","No Kids"))</f>
        <v>No Kids</v>
      </c>
      <c r="G36380" s="3">
        <v>0</v>
      </c>
      <c r="H36380" t="s">
        <v>5</v>
      </c>
      <c r="I36380" t="s">
        <v>37</v>
      </c>
      <c r="J36380" t="s">
        <v>28</v>
      </c>
      <c r="K36380" s="2" t="s">
        <v>381</v>
      </c>
      <c r="L36380" s="2" t="s">
        <v>140</v>
      </c>
      <c r="M36380" s="3">
        <v>2003</v>
      </c>
      <c r="N36380">
        <v>0</v>
      </c>
      <c r="O36380" t="s">
        <v>59</v>
      </c>
      <c r="P36380" s="4">
        <v>32094.76</v>
      </c>
      <c r="Q36380" s="4">
        <v>51261.120000000003</v>
      </c>
      <c r="R36380" s="1">
        <f>DATE(Car_Insurance[[#This Row],[Car Year ]],1,1)</f>
        <v>37622</v>
      </c>
      <c r="S36380" t="str">
        <f>TEXT(Car_Insurance[[#This Row],[Column1]],"YYYY")</f>
        <v>2003</v>
      </c>
      <c r="T36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81" spans="1:20" x14ac:dyDescent="0.3">
      <c r="A36381" s="2" t="s">
        <v>14172</v>
      </c>
      <c r="B36381" s="1" t="s">
        <v>8336</v>
      </c>
      <c r="C36381" t="s">
        <v>13</v>
      </c>
      <c r="D36381" t="s">
        <v>3</v>
      </c>
      <c r="E36381" t="s">
        <v>14</v>
      </c>
      <c r="F36381" t="str">
        <f>IF(Car_Insurance[[#This Row],[Kids Driving Num]]=2,"2 Kids",IF(Car_Insurance[[#This Row],[Kids Driving Num]]=1,"1 Kid","No Kids"))</f>
        <v>No Kids</v>
      </c>
      <c r="G36381" s="3">
        <v>0</v>
      </c>
      <c r="H36381" t="s">
        <v>15</v>
      </c>
      <c r="I36381" t="s">
        <v>37</v>
      </c>
      <c r="J36381" t="s">
        <v>178</v>
      </c>
      <c r="K36381" s="2" t="s">
        <v>1075</v>
      </c>
      <c r="L36381" s="2" t="s">
        <v>9</v>
      </c>
      <c r="M36381" s="3">
        <v>2011</v>
      </c>
      <c r="N36381">
        <v>0</v>
      </c>
      <c r="O36381" t="s">
        <v>59</v>
      </c>
      <c r="P36381" s="4">
        <v>22</v>
      </c>
      <c r="Q36381" s="4">
        <v>51259.32</v>
      </c>
      <c r="R36381" s="1">
        <f>DATE(Car_Insurance[[#This Row],[Car Year ]],1,1)</f>
        <v>40544</v>
      </c>
      <c r="S36381" t="str">
        <f>TEXT(Car_Insurance[[#This Row],[Column1]],"YYYY")</f>
        <v>2011</v>
      </c>
      <c r="T36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82" spans="1:20" x14ac:dyDescent="0.3">
      <c r="A36382" s="2" t="s">
        <v>2783</v>
      </c>
      <c r="B36382" s="1" t="s">
        <v>2784</v>
      </c>
      <c r="C36382" t="s">
        <v>13</v>
      </c>
      <c r="D36382" t="s">
        <v>3</v>
      </c>
      <c r="E36382" t="s">
        <v>14</v>
      </c>
      <c r="F36382" t="str">
        <f>IF(Car_Insurance[[#This Row],[Kids Driving Num]]=2,"2 Kids",IF(Car_Insurance[[#This Row],[Kids Driving Num]]=1,"1 Kid","No Kids"))</f>
        <v>No Kids</v>
      </c>
      <c r="G36382" s="3">
        <v>0</v>
      </c>
      <c r="H36382" t="s">
        <v>15</v>
      </c>
      <c r="I36382" t="s">
        <v>37</v>
      </c>
      <c r="J36382" t="s">
        <v>38</v>
      </c>
      <c r="K36382" s="2" t="s">
        <v>83</v>
      </c>
      <c r="L36382" s="2" t="s">
        <v>118</v>
      </c>
      <c r="M36382" s="3">
        <v>2004</v>
      </c>
      <c r="N36382">
        <v>0</v>
      </c>
      <c r="O36382" t="s">
        <v>10</v>
      </c>
      <c r="P36382" s="4">
        <v>67214.460000000006</v>
      </c>
      <c r="Q36382" s="4">
        <v>51251.96</v>
      </c>
      <c r="R36382" s="1">
        <f>DATE(Car_Insurance[[#This Row],[Car Year ]],1,1)</f>
        <v>37987</v>
      </c>
      <c r="S36382" t="str">
        <f>TEXT(Car_Insurance[[#This Row],[Column1]],"YYYY")</f>
        <v>2004</v>
      </c>
      <c r="T36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83" spans="1:20" x14ac:dyDescent="0.3">
      <c r="A36383" s="2" t="s">
        <v>1644</v>
      </c>
      <c r="B36383" s="1" t="s">
        <v>48921</v>
      </c>
      <c r="C36383" t="s">
        <v>2</v>
      </c>
      <c r="D36383" t="s">
        <v>3</v>
      </c>
      <c r="E36383" t="s">
        <v>4</v>
      </c>
      <c r="F36383" t="str">
        <f>IF(Car_Insurance[[#This Row],[Kids Driving Num]]=2,"2 Kids",IF(Car_Insurance[[#This Row],[Kids Driving Num]]=1,"1 Kid","No Kids"))</f>
        <v>1 Kid</v>
      </c>
      <c r="G36383" s="3">
        <v>1</v>
      </c>
      <c r="H36383" t="s">
        <v>5</v>
      </c>
      <c r="I36383" t="s">
        <v>16</v>
      </c>
      <c r="J36383" t="s">
        <v>38</v>
      </c>
      <c r="K36383" s="2" t="s">
        <v>83</v>
      </c>
      <c r="L36383" s="2" t="s">
        <v>25</v>
      </c>
      <c r="M36383" s="3">
        <v>2005</v>
      </c>
      <c r="N36383">
        <v>0</v>
      </c>
      <c r="O36383" t="s">
        <v>10</v>
      </c>
      <c r="P36383" s="4">
        <v>82673.62</v>
      </c>
      <c r="Q36383" s="4">
        <v>51250.45</v>
      </c>
      <c r="R36383" s="1">
        <f>DATE(Car_Insurance[[#This Row],[Car Year ]],1,1)</f>
        <v>38353</v>
      </c>
      <c r="S36383" t="str">
        <f>TEXT(Car_Insurance[[#This Row],[Column1]],"YYYY")</f>
        <v>2005</v>
      </c>
      <c r="T36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84" spans="1:20" x14ac:dyDescent="0.3">
      <c r="A36384" s="2" t="s">
        <v>9105</v>
      </c>
      <c r="B36384" s="1" t="s">
        <v>50415</v>
      </c>
      <c r="C36384" t="s">
        <v>2</v>
      </c>
      <c r="D36384" t="s">
        <v>3</v>
      </c>
      <c r="E36384" t="s">
        <v>4</v>
      </c>
      <c r="F36384" t="str">
        <f>IF(Car_Insurance[[#This Row],[Kids Driving Num]]=2,"2 Kids",IF(Car_Insurance[[#This Row],[Kids Driving Num]]=1,"1 Kid","No Kids"))</f>
        <v>No Kids</v>
      </c>
      <c r="G36384" s="3">
        <v>0</v>
      </c>
      <c r="H36384" t="s">
        <v>15</v>
      </c>
      <c r="I36384" t="s">
        <v>6</v>
      </c>
      <c r="J36384" t="s">
        <v>154</v>
      </c>
      <c r="K36384" s="2" t="s">
        <v>1044</v>
      </c>
      <c r="L36384" s="2" t="s">
        <v>95</v>
      </c>
      <c r="M36384" s="3">
        <v>2003</v>
      </c>
      <c r="N36384">
        <v>0</v>
      </c>
      <c r="O36384" t="s">
        <v>26</v>
      </c>
      <c r="P36384" s="4">
        <v>89891.199999999997</v>
      </c>
      <c r="Q36384" s="4">
        <v>51244.75</v>
      </c>
      <c r="R36384" s="1">
        <f>DATE(Car_Insurance[[#This Row],[Car Year ]],1,1)</f>
        <v>37622</v>
      </c>
      <c r="S36384" t="str">
        <f>TEXT(Car_Insurance[[#This Row],[Column1]],"YYYY")</f>
        <v>2003</v>
      </c>
      <c r="T36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85" spans="1:20" x14ac:dyDescent="0.3">
      <c r="A36385" s="2" t="s">
        <v>20198</v>
      </c>
      <c r="B36385" s="1" t="s">
        <v>49617</v>
      </c>
      <c r="C36385" t="s">
        <v>2</v>
      </c>
      <c r="D36385" t="s">
        <v>33</v>
      </c>
      <c r="E36385" t="s">
        <v>14</v>
      </c>
      <c r="F36385" t="str">
        <f>IF(Car_Insurance[[#This Row],[Kids Driving Num]]=2,"2 Kids",IF(Car_Insurance[[#This Row],[Kids Driving Num]]=1,"1 Kid","No Kids"))</f>
        <v>No Kids</v>
      </c>
      <c r="G36385" s="3">
        <v>3</v>
      </c>
      <c r="H36385" t="s">
        <v>5</v>
      </c>
      <c r="I36385" t="s">
        <v>16</v>
      </c>
      <c r="J36385" t="s">
        <v>43</v>
      </c>
      <c r="K36385" s="2" t="s">
        <v>856</v>
      </c>
      <c r="L36385" s="2" t="s">
        <v>118</v>
      </c>
      <c r="M36385" s="3">
        <v>2001</v>
      </c>
      <c r="N36385">
        <v>0</v>
      </c>
      <c r="O36385" t="s">
        <v>20</v>
      </c>
      <c r="P36385" s="4">
        <v>67273.759999999995</v>
      </c>
      <c r="Q36385" s="4">
        <v>51240.61</v>
      </c>
      <c r="R36385" s="1">
        <f>DATE(Car_Insurance[[#This Row],[Car Year ]],1,1)</f>
        <v>36892</v>
      </c>
      <c r="S36385" t="str">
        <f>TEXT(Car_Insurance[[#This Row],[Column1]],"YYYY")</f>
        <v>2001</v>
      </c>
      <c r="T36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86" spans="1:20" x14ac:dyDescent="0.3">
      <c r="A36386" s="2" t="s">
        <v>25995</v>
      </c>
      <c r="B36386" s="1" t="s">
        <v>49441</v>
      </c>
      <c r="C36386" t="s">
        <v>2</v>
      </c>
      <c r="D36386" t="s">
        <v>3</v>
      </c>
      <c r="E36386" t="s">
        <v>14</v>
      </c>
      <c r="F36386" t="str">
        <f>IF(Car_Insurance[[#This Row],[Kids Driving Num]]=2,"2 Kids",IF(Car_Insurance[[#This Row],[Kids Driving Num]]=1,"1 Kid","No Kids"))</f>
        <v>No Kids</v>
      </c>
      <c r="G36386" s="3">
        <v>0</v>
      </c>
      <c r="H36386" t="s">
        <v>15</v>
      </c>
      <c r="I36386" t="s">
        <v>16</v>
      </c>
      <c r="J36386" t="s">
        <v>116</v>
      </c>
      <c r="K36386" s="2" t="s">
        <v>321</v>
      </c>
      <c r="L36386" s="2" t="s">
        <v>118</v>
      </c>
      <c r="M36386" s="3">
        <v>1999</v>
      </c>
      <c r="N36386">
        <v>0</v>
      </c>
      <c r="O36386" t="s">
        <v>20</v>
      </c>
      <c r="P36386" s="4">
        <v>91430.29</v>
      </c>
      <c r="Q36386" s="4">
        <v>51239.87</v>
      </c>
      <c r="R36386" s="1">
        <f>DATE(Car_Insurance[[#This Row],[Car Year ]],1,1)</f>
        <v>36161</v>
      </c>
      <c r="S36386" t="str">
        <f>TEXT(Car_Insurance[[#This Row],[Column1]],"YYYY")</f>
        <v>1999</v>
      </c>
      <c r="T36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87" spans="1:20" x14ac:dyDescent="0.3">
      <c r="A36387" s="2" t="s">
        <v>29665</v>
      </c>
      <c r="B36387" s="1" t="s">
        <v>53341</v>
      </c>
      <c r="C36387" t="s">
        <v>2</v>
      </c>
      <c r="D36387" t="s">
        <v>3</v>
      </c>
      <c r="E36387" t="s">
        <v>14</v>
      </c>
      <c r="F36387" t="str">
        <f>IF(Car_Insurance[[#This Row],[Kids Driving Num]]=2,"2 Kids",IF(Car_Insurance[[#This Row],[Kids Driving Num]]=1,"1 Kid","No Kids"))</f>
        <v>No Kids</v>
      </c>
      <c r="G36387" s="3">
        <v>0</v>
      </c>
      <c r="H36387" t="s">
        <v>15</v>
      </c>
      <c r="I36387" t="s">
        <v>16</v>
      </c>
      <c r="J36387" t="s">
        <v>154</v>
      </c>
      <c r="K36387" s="2" t="s">
        <v>3693</v>
      </c>
      <c r="L36387" s="2" t="s">
        <v>129</v>
      </c>
      <c r="M36387" s="3">
        <v>1989</v>
      </c>
      <c r="N36387">
        <v>0</v>
      </c>
      <c r="O36387" t="s">
        <v>10</v>
      </c>
      <c r="P36387" s="4">
        <v>46113.72</v>
      </c>
      <c r="Q36387" s="4">
        <v>51238.57</v>
      </c>
      <c r="R36387" s="1">
        <f>DATE(Car_Insurance[[#This Row],[Car Year ]],1,1)</f>
        <v>32509</v>
      </c>
      <c r="S36387" t="str">
        <f>TEXT(Car_Insurance[[#This Row],[Column1]],"YYYY")</f>
        <v>1989</v>
      </c>
      <c r="T36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88" spans="1:20" x14ac:dyDescent="0.3">
      <c r="A36388" s="2" t="s">
        <v>32503</v>
      </c>
      <c r="B36388" s="1" t="s">
        <v>4262</v>
      </c>
      <c r="C36388" t="s">
        <v>22</v>
      </c>
      <c r="D36388" t="s">
        <v>3</v>
      </c>
      <c r="E36388" t="s">
        <v>14</v>
      </c>
      <c r="F36388" t="str">
        <f>IF(Car_Insurance[[#This Row],[Kids Driving Num]]=2,"2 Kids",IF(Car_Insurance[[#This Row],[Kids Driving Num]]=1,"1 Kid","No Kids"))</f>
        <v>No Kids</v>
      </c>
      <c r="G36388" s="3">
        <v>0</v>
      </c>
      <c r="H36388" t="s">
        <v>15</v>
      </c>
      <c r="I36388" t="s">
        <v>34</v>
      </c>
      <c r="J36388" t="s">
        <v>23</v>
      </c>
      <c r="K36388" s="2" t="s">
        <v>890</v>
      </c>
      <c r="L36388" s="2" t="s">
        <v>205</v>
      </c>
      <c r="M36388" s="3">
        <v>2008</v>
      </c>
      <c r="N36388">
        <v>0</v>
      </c>
      <c r="O36388" t="s">
        <v>20</v>
      </c>
      <c r="P36388" s="4">
        <v>35676.22</v>
      </c>
      <c r="Q36388" s="4">
        <v>51236.42</v>
      </c>
      <c r="R36388" s="1">
        <f>DATE(Car_Insurance[[#This Row],[Car Year ]],1,1)</f>
        <v>39448</v>
      </c>
      <c r="S36388" t="str">
        <f>TEXT(Car_Insurance[[#This Row],[Column1]],"YYYY")</f>
        <v>2008</v>
      </c>
      <c r="T36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89" spans="1:20" x14ac:dyDescent="0.3">
      <c r="A36389" s="2" t="s">
        <v>23516</v>
      </c>
      <c r="B36389" s="1" t="s">
        <v>23517</v>
      </c>
      <c r="C36389" t="s">
        <v>2</v>
      </c>
      <c r="D36389" t="s">
        <v>3</v>
      </c>
      <c r="E36389" t="s">
        <v>4</v>
      </c>
      <c r="F36389" t="str">
        <f>IF(Car_Insurance[[#This Row],[Kids Driving Num]]=2,"2 Kids",IF(Car_Insurance[[#This Row],[Kids Driving Num]]=1,"1 Kid","No Kids"))</f>
        <v>No Kids</v>
      </c>
      <c r="G36389" s="3">
        <v>0</v>
      </c>
      <c r="H36389" t="s">
        <v>15</v>
      </c>
      <c r="I36389" t="s">
        <v>16</v>
      </c>
      <c r="J36389" t="s">
        <v>28</v>
      </c>
      <c r="K36389" s="2" t="s">
        <v>139</v>
      </c>
      <c r="L36389" s="2" t="s">
        <v>108</v>
      </c>
      <c r="M36389" s="3">
        <v>2000</v>
      </c>
      <c r="N36389">
        <v>0</v>
      </c>
      <c r="O36389" t="s">
        <v>51</v>
      </c>
      <c r="P36389" s="4">
        <v>45050.29</v>
      </c>
      <c r="Q36389" s="4">
        <v>51227.57</v>
      </c>
      <c r="R36389" s="1">
        <f>DATE(Car_Insurance[[#This Row],[Car Year ]],1,1)</f>
        <v>36526</v>
      </c>
      <c r="S36389" t="str">
        <f>TEXT(Car_Insurance[[#This Row],[Column1]],"YYYY")</f>
        <v>2000</v>
      </c>
      <c r="T36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90" spans="1:20" x14ac:dyDescent="0.3">
      <c r="A36390" s="2" t="s">
        <v>23096</v>
      </c>
      <c r="B36390" s="1" t="s">
        <v>23097</v>
      </c>
      <c r="C36390" t="s">
        <v>13</v>
      </c>
      <c r="D36390" t="s">
        <v>3</v>
      </c>
      <c r="E36390" t="s">
        <v>4</v>
      </c>
      <c r="F36390" t="str">
        <f>IF(Car_Insurance[[#This Row],[Kids Driving Num]]=2,"2 Kids",IF(Car_Insurance[[#This Row],[Kids Driving Num]]=1,"1 Kid","No Kids"))</f>
        <v>No Kids</v>
      </c>
      <c r="G36390" s="3">
        <v>0</v>
      </c>
      <c r="H36390" t="s">
        <v>15</v>
      </c>
      <c r="I36390" t="s">
        <v>34</v>
      </c>
      <c r="J36390" t="s">
        <v>3864</v>
      </c>
      <c r="K36390" s="2" t="s">
        <v>3865</v>
      </c>
      <c r="L36390" s="2" t="s">
        <v>19</v>
      </c>
      <c r="M36390" s="3">
        <v>2010</v>
      </c>
      <c r="N36390">
        <v>0</v>
      </c>
      <c r="O36390" t="s">
        <v>20</v>
      </c>
      <c r="P36390" s="4">
        <v>34482.17</v>
      </c>
      <c r="Q36390" s="4">
        <v>51227.12</v>
      </c>
      <c r="R36390" s="1">
        <f>DATE(Car_Insurance[[#This Row],[Car Year ]],1,1)</f>
        <v>40179</v>
      </c>
      <c r="S36390" t="str">
        <f>TEXT(Car_Insurance[[#This Row],[Column1]],"YYYY")</f>
        <v>2010</v>
      </c>
      <c r="T36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91" spans="1:20" x14ac:dyDescent="0.3">
      <c r="A36391" s="2" t="s">
        <v>20226</v>
      </c>
      <c r="B36391" s="1" t="s">
        <v>2501</v>
      </c>
      <c r="C36391" t="s">
        <v>22</v>
      </c>
      <c r="D36391" t="s">
        <v>33</v>
      </c>
      <c r="E36391" t="s">
        <v>14</v>
      </c>
      <c r="F36391" t="str">
        <f>IF(Car_Insurance[[#This Row],[Kids Driving Num]]=2,"2 Kids",IF(Car_Insurance[[#This Row],[Kids Driving Num]]=1,"1 Kid","No Kids"))</f>
        <v>1 Kid</v>
      </c>
      <c r="G36391" s="3">
        <v>1</v>
      </c>
      <c r="H36391" t="s">
        <v>5</v>
      </c>
      <c r="I36391" t="s">
        <v>16</v>
      </c>
      <c r="J36391" t="s">
        <v>53</v>
      </c>
      <c r="K36391" s="2" t="s">
        <v>748</v>
      </c>
      <c r="L36391" s="2" t="s">
        <v>205</v>
      </c>
      <c r="M36391" s="3">
        <v>2010</v>
      </c>
      <c r="N36391">
        <v>0</v>
      </c>
      <c r="O36391" t="s">
        <v>51</v>
      </c>
      <c r="P36391" s="4">
        <v>63095.4</v>
      </c>
      <c r="Q36391" s="4">
        <v>51222.83</v>
      </c>
      <c r="R36391" s="1">
        <f>DATE(Car_Insurance[[#This Row],[Car Year ]],1,1)</f>
        <v>40179</v>
      </c>
      <c r="S36391" t="str">
        <f>TEXT(Car_Insurance[[#This Row],[Column1]],"YYYY")</f>
        <v>2010</v>
      </c>
      <c r="T36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92" spans="1:20" x14ac:dyDescent="0.3">
      <c r="A36392" s="2" t="s">
        <v>5605</v>
      </c>
      <c r="B36392" s="1" t="s">
        <v>4909</v>
      </c>
      <c r="C36392" t="s">
        <v>13</v>
      </c>
      <c r="D36392" t="s">
        <v>3</v>
      </c>
      <c r="E36392" t="s">
        <v>4</v>
      </c>
      <c r="F36392" t="str">
        <f>IF(Car_Insurance[[#This Row],[Kids Driving Num]]=2,"2 Kids",IF(Car_Insurance[[#This Row],[Kids Driving Num]]=1,"1 Kid","No Kids"))</f>
        <v>1 Kid</v>
      </c>
      <c r="G36392" s="3">
        <v>1</v>
      </c>
      <c r="H36392" t="s">
        <v>5</v>
      </c>
      <c r="I36392" t="s">
        <v>16</v>
      </c>
      <c r="J36392" t="s">
        <v>43</v>
      </c>
      <c r="K36392" s="2" t="s">
        <v>862</v>
      </c>
      <c r="L36392" s="2" t="s">
        <v>108</v>
      </c>
      <c r="M36392" s="3">
        <v>2008</v>
      </c>
      <c r="N36392">
        <v>0</v>
      </c>
      <c r="O36392" t="s">
        <v>51</v>
      </c>
      <c r="P36392" s="4">
        <v>78439.789999999994</v>
      </c>
      <c r="Q36392" s="4">
        <v>51219.43</v>
      </c>
      <c r="R36392" s="1">
        <f>DATE(Car_Insurance[[#This Row],[Car Year ]],1,1)</f>
        <v>39448</v>
      </c>
      <c r="S36392" t="str">
        <f>TEXT(Car_Insurance[[#This Row],[Column1]],"YYYY")</f>
        <v>2008</v>
      </c>
      <c r="T36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93" spans="1:20" x14ac:dyDescent="0.3">
      <c r="A36393" s="2" t="s">
        <v>47300</v>
      </c>
      <c r="B36393" s="1" t="s">
        <v>53392</v>
      </c>
      <c r="C36393" t="s">
        <v>22</v>
      </c>
      <c r="D36393" t="s">
        <v>3</v>
      </c>
      <c r="E36393" t="s">
        <v>4</v>
      </c>
      <c r="F36393" t="str">
        <f>IF(Car_Insurance[[#This Row],[Kids Driving Num]]=2,"2 Kids",IF(Car_Insurance[[#This Row],[Kids Driving Num]]=1,"1 Kid","No Kids"))</f>
        <v>No Kids</v>
      </c>
      <c r="G36393" s="3">
        <v>0</v>
      </c>
      <c r="H36393" t="s">
        <v>15</v>
      </c>
      <c r="I36393" t="s">
        <v>16</v>
      </c>
      <c r="J36393" t="s">
        <v>183</v>
      </c>
      <c r="K36393" s="2" t="s">
        <v>268</v>
      </c>
      <c r="L36393" s="2" t="s">
        <v>113</v>
      </c>
      <c r="M36393" s="3">
        <v>1987</v>
      </c>
      <c r="N36393">
        <v>0</v>
      </c>
      <c r="O36393" t="s">
        <v>59</v>
      </c>
      <c r="P36393" s="4">
        <v>40134.97</v>
      </c>
      <c r="Q36393" s="4">
        <v>51217.36</v>
      </c>
      <c r="R36393" s="1">
        <f>DATE(Car_Insurance[[#This Row],[Car Year ]],1,1)</f>
        <v>31778</v>
      </c>
      <c r="S36393" t="str">
        <f>TEXT(Car_Insurance[[#This Row],[Column1]],"YYYY")</f>
        <v>1987</v>
      </c>
      <c r="T36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94" spans="1:20" x14ac:dyDescent="0.3">
      <c r="A36394" s="2" t="s">
        <v>16575</v>
      </c>
      <c r="B36394" s="1" t="s">
        <v>16576</v>
      </c>
      <c r="C36394" t="s">
        <v>13</v>
      </c>
      <c r="D36394" t="s">
        <v>33</v>
      </c>
      <c r="E36394" t="s">
        <v>14</v>
      </c>
      <c r="F36394" t="str">
        <f>IF(Car_Insurance[[#This Row],[Kids Driving Num]]=2,"2 Kids",IF(Car_Insurance[[#This Row],[Kids Driving Num]]=1,"1 Kid","No Kids"))</f>
        <v>No Kids</v>
      </c>
      <c r="G36394" s="3">
        <v>0</v>
      </c>
      <c r="H36394" t="s">
        <v>15</v>
      </c>
      <c r="I36394" t="s">
        <v>16</v>
      </c>
      <c r="J36394" t="s">
        <v>23</v>
      </c>
      <c r="K36394" s="2" t="s">
        <v>841</v>
      </c>
      <c r="L36394" s="2" t="s">
        <v>25</v>
      </c>
      <c r="M36394" s="3">
        <v>1998</v>
      </c>
      <c r="N36394">
        <v>0</v>
      </c>
      <c r="O36394" t="s">
        <v>26</v>
      </c>
      <c r="P36394" s="4">
        <v>45790.92</v>
      </c>
      <c r="Q36394" s="4">
        <v>51203.4</v>
      </c>
      <c r="R36394" s="1">
        <f>DATE(Car_Insurance[[#This Row],[Car Year ]],1,1)</f>
        <v>35796</v>
      </c>
      <c r="S36394" t="str">
        <f>TEXT(Car_Insurance[[#This Row],[Column1]],"YYYY")</f>
        <v>1998</v>
      </c>
      <c r="T36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95" spans="1:20" x14ac:dyDescent="0.3">
      <c r="A36395" s="2" t="s">
        <v>31841</v>
      </c>
      <c r="B36395" s="1" t="s">
        <v>31842</v>
      </c>
      <c r="C36395" t="s">
        <v>22</v>
      </c>
      <c r="D36395" t="s">
        <v>3</v>
      </c>
      <c r="E36395" t="s">
        <v>14</v>
      </c>
      <c r="F36395" t="str">
        <f>IF(Car_Insurance[[#This Row],[Kids Driving Num]]=2,"2 Kids",IF(Car_Insurance[[#This Row],[Kids Driving Num]]=1,"1 Kid","No Kids"))</f>
        <v>No Kids</v>
      </c>
      <c r="G36395" s="3">
        <v>0</v>
      </c>
      <c r="H36395" t="s">
        <v>15</v>
      </c>
      <c r="I36395" t="s">
        <v>6</v>
      </c>
      <c r="J36395" t="s">
        <v>48</v>
      </c>
      <c r="K36395" s="2" t="s">
        <v>719</v>
      </c>
      <c r="L36395" s="2" t="s">
        <v>19</v>
      </c>
      <c r="M36395" s="3">
        <v>1992</v>
      </c>
      <c r="N36395">
        <v>2</v>
      </c>
      <c r="O36395" t="s">
        <v>26</v>
      </c>
      <c r="P36395" s="4">
        <v>49273.94</v>
      </c>
      <c r="Q36395" s="4">
        <v>51203.1</v>
      </c>
      <c r="R36395" s="1">
        <f>DATE(Car_Insurance[[#This Row],[Car Year ]],1,1)</f>
        <v>33604</v>
      </c>
      <c r="S36395" t="str">
        <f>TEXT(Car_Insurance[[#This Row],[Column1]],"YYYY")</f>
        <v>1992</v>
      </c>
      <c r="T36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96" spans="1:20" x14ac:dyDescent="0.3">
      <c r="A36396" s="2" t="s">
        <v>32619</v>
      </c>
      <c r="B36396" s="1" t="s">
        <v>32620</v>
      </c>
      <c r="C36396" t="s">
        <v>64</v>
      </c>
      <c r="D36396" t="s">
        <v>3</v>
      </c>
      <c r="E36396" t="s">
        <v>14</v>
      </c>
      <c r="F36396" t="str">
        <f>IF(Car_Insurance[[#This Row],[Kids Driving Num]]=2,"2 Kids",IF(Car_Insurance[[#This Row],[Kids Driving Num]]=1,"1 Kid","No Kids"))</f>
        <v>No Kids</v>
      </c>
      <c r="G36396" s="3">
        <v>0</v>
      </c>
      <c r="H36396" t="s">
        <v>15</v>
      </c>
      <c r="I36396" t="s">
        <v>16</v>
      </c>
      <c r="J36396" t="s">
        <v>127</v>
      </c>
      <c r="K36396" s="2" t="s">
        <v>3594</v>
      </c>
      <c r="L36396" s="2" t="s">
        <v>25</v>
      </c>
      <c r="M36396" s="3">
        <v>1996</v>
      </c>
      <c r="N36396">
        <v>2</v>
      </c>
      <c r="O36396" t="s">
        <v>20</v>
      </c>
      <c r="P36396" s="4">
        <v>49505.38</v>
      </c>
      <c r="Q36396" s="4">
        <v>51202.45</v>
      </c>
      <c r="R36396" s="1">
        <f>DATE(Car_Insurance[[#This Row],[Car Year ]],1,1)</f>
        <v>35065</v>
      </c>
      <c r="S36396" t="str">
        <f>TEXT(Car_Insurance[[#This Row],[Column1]],"YYYY")</f>
        <v>1996</v>
      </c>
      <c r="T36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97" spans="1:20" x14ac:dyDescent="0.3">
      <c r="A36397" s="2" t="s">
        <v>30789</v>
      </c>
      <c r="B36397" s="1" t="s">
        <v>53790</v>
      </c>
      <c r="C36397" t="s">
        <v>2</v>
      </c>
      <c r="D36397" t="s">
        <v>3</v>
      </c>
      <c r="E36397" t="s">
        <v>14</v>
      </c>
      <c r="F36397" t="str">
        <f>IF(Car_Insurance[[#This Row],[Kids Driving Num]]=2,"2 Kids",IF(Car_Insurance[[#This Row],[Kids Driving Num]]=1,"1 Kid","No Kids"))</f>
        <v>No Kids</v>
      </c>
      <c r="G36397" s="3">
        <v>0</v>
      </c>
      <c r="H36397" t="s">
        <v>15</v>
      </c>
      <c r="I36397" t="s">
        <v>6</v>
      </c>
      <c r="J36397" t="s">
        <v>149</v>
      </c>
      <c r="K36397" s="2" t="s">
        <v>150</v>
      </c>
      <c r="L36397" s="2" t="s">
        <v>146</v>
      </c>
      <c r="M36397" s="3">
        <v>1990</v>
      </c>
      <c r="N36397">
        <v>3</v>
      </c>
      <c r="O36397" t="s">
        <v>51</v>
      </c>
      <c r="P36397" s="4">
        <v>89113.27</v>
      </c>
      <c r="Q36397" s="4">
        <v>51200.4</v>
      </c>
      <c r="R36397" s="1">
        <f>DATE(Car_Insurance[[#This Row],[Car Year ]],1,1)</f>
        <v>32874</v>
      </c>
      <c r="S36397" t="str">
        <f>TEXT(Car_Insurance[[#This Row],[Column1]],"YYYY")</f>
        <v>1990</v>
      </c>
      <c r="T36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98" spans="1:20" x14ac:dyDescent="0.3">
      <c r="A36398" s="2" t="s">
        <v>10692</v>
      </c>
      <c r="B36398" s="1" t="s">
        <v>50741</v>
      </c>
      <c r="C36398" t="s">
        <v>2</v>
      </c>
      <c r="D36398" t="s">
        <v>3</v>
      </c>
      <c r="E36398" t="s">
        <v>4</v>
      </c>
      <c r="F36398" t="str">
        <f>IF(Car_Insurance[[#This Row],[Kids Driving Num]]=2,"2 Kids",IF(Car_Insurance[[#This Row],[Kids Driving Num]]=1,"1 Kid","No Kids"))</f>
        <v>No Kids</v>
      </c>
      <c r="G36398" s="3">
        <v>0</v>
      </c>
      <c r="H36398" t="s">
        <v>15</v>
      </c>
      <c r="I36398" t="s">
        <v>6</v>
      </c>
      <c r="J36398" t="s">
        <v>61</v>
      </c>
      <c r="K36398" s="2" t="s">
        <v>251</v>
      </c>
      <c r="L36398" s="2" t="s">
        <v>54</v>
      </c>
      <c r="M36398" s="3">
        <v>1966</v>
      </c>
      <c r="N36398">
        <v>0</v>
      </c>
      <c r="O36398" t="s">
        <v>51</v>
      </c>
      <c r="P36398" s="4">
        <v>11638.15</v>
      </c>
      <c r="Q36398" s="4">
        <v>51195.89</v>
      </c>
      <c r="R36398" s="1">
        <f>DATE(Car_Insurance[[#This Row],[Car Year ]],1,1)</f>
        <v>24108</v>
      </c>
      <c r="S36398" t="str">
        <f>TEXT(Car_Insurance[[#This Row],[Column1]],"YYYY")</f>
        <v>1966</v>
      </c>
      <c r="T36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399" spans="1:20" x14ac:dyDescent="0.3">
      <c r="A36399" s="2" t="s">
        <v>17700</v>
      </c>
      <c r="B36399" s="1" t="s">
        <v>16450</v>
      </c>
      <c r="C36399" t="s">
        <v>22</v>
      </c>
      <c r="D36399" t="s">
        <v>33</v>
      </c>
      <c r="E36399" t="s">
        <v>4</v>
      </c>
      <c r="F36399" t="str">
        <f>IF(Car_Insurance[[#This Row],[Kids Driving Num]]=2,"2 Kids",IF(Car_Insurance[[#This Row],[Kids Driving Num]]=1,"1 Kid","No Kids"))</f>
        <v>1 Kid</v>
      </c>
      <c r="G36399" s="3">
        <v>1</v>
      </c>
      <c r="H36399" t="s">
        <v>5</v>
      </c>
      <c r="I36399" t="s">
        <v>16</v>
      </c>
      <c r="J36399" t="s">
        <v>28</v>
      </c>
      <c r="K36399" s="2" t="s">
        <v>548</v>
      </c>
      <c r="L36399" s="2" t="s">
        <v>140</v>
      </c>
      <c r="M36399" s="3">
        <v>1988</v>
      </c>
      <c r="N36399">
        <v>0</v>
      </c>
      <c r="O36399" t="s">
        <v>20</v>
      </c>
      <c r="P36399" s="4">
        <v>52172.11</v>
      </c>
      <c r="Q36399" s="4">
        <v>51194.48</v>
      </c>
      <c r="R36399" s="1">
        <f>DATE(Car_Insurance[[#This Row],[Car Year ]],1,1)</f>
        <v>32143</v>
      </c>
      <c r="S36399" t="str">
        <f>TEXT(Car_Insurance[[#This Row],[Column1]],"YYYY")</f>
        <v>1988</v>
      </c>
      <c r="T36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00" spans="1:20" x14ac:dyDescent="0.3">
      <c r="A36400" s="2" t="s">
        <v>12731</v>
      </c>
      <c r="B36400" s="1" t="s">
        <v>51136</v>
      </c>
      <c r="C36400" t="s">
        <v>13</v>
      </c>
      <c r="D36400" t="s">
        <v>3</v>
      </c>
      <c r="E36400" t="s">
        <v>4</v>
      </c>
      <c r="F36400" t="str">
        <f>IF(Car_Insurance[[#This Row],[Kids Driving Num]]=2,"2 Kids",IF(Car_Insurance[[#This Row],[Kids Driving Num]]=1,"1 Kid","No Kids"))</f>
        <v>No Kids</v>
      </c>
      <c r="G36400" s="3">
        <v>0</v>
      </c>
      <c r="H36400" t="s">
        <v>15</v>
      </c>
      <c r="I36400" t="s">
        <v>16</v>
      </c>
      <c r="J36400" t="s">
        <v>28</v>
      </c>
      <c r="K36400" s="2" t="s">
        <v>548</v>
      </c>
      <c r="L36400" s="2" t="s">
        <v>108</v>
      </c>
      <c r="M36400" s="3">
        <v>1996</v>
      </c>
      <c r="N36400">
        <v>4</v>
      </c>
      <c r="O36400" t="s">
        <v>10</v>
      </c>
      <c r="P36400" s="4">
        <v>43636.65</v>
      </c>
      <c r="Q36400" s="4">
        <v>51191.38</v>
      </c>
      <c r="R36400" s="1">
        <f>DATE(Car_Insurance[[#This Row],[Car Year ]],1,1)</f>
        <v>35065</v>
      </c>
      <c r="S36400" t="str">
        <f>TEXT(Car_Insurance[[#This Row],[Column1]],"YYYY")</f>
        <v>1996</v>
      </c>
      <c r="T36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01" spans="1:20" x14ac:dyDescent="0.3">
      <c r="A36401" s="2" t="s">
        <v>12593</v>
      </c>
      <c r="B36401" s="1" t="s">
        <v>8414</v>
      </c>
      <c r="C36401" t="s">
        <v>2</v>
      </c>
      <c r="D36401" t="s">
        <v>3</v>
      </c>
      <c r="E36401" t="s">
        <v>14</v>
      </c>
      <c r="F36401" t="str">
        <f>IF(Car_Insurance[[#This Row],[Kids Driving Num]]=2,"2 Kids",IF(Car_Insurance[[#This Row],[Kids Driving Num]]=1,"1 Kid","No Kids"))</f>
        <v>No Kids</v>
      </c>
      <c r="G36401" s="3">
        <v>0</v>
      </c>
      <c r="H36401" t="s">
        <v>5</v>
      </c>
      <c r="I36401" t="s">
        <v>34</v>
      </c>
      <c r="J36401" t="s">
        <v>782</v>
      </c>
      <c r="K36401" s="2" t="s">
        <v>1829</v>
      </c>
      <c r="L36401" s="2" t="s">
        <v>140</v>
      </c>
      <c r="M36401" s="3">
        <v>2006</v>
      </c>
      <c r="N36401">
        <v>0</v>
      </c>
      <c r="O36401" t="s">
        <v>10</v>
      </c>
      <c r="P36401" s="4">
        <v>60621</v>
      </c>
      <c r="Q36401" s="4">
        <v>51186.86</v>
      </c>
      <c r="R36401" s="1">
        <f>DATE(Car_Insurance[[#This Row],[Car Year ]],1,1)</f>
        <v>38718</v>
      </c>
      <c r="S36401" t="str">
        <f>TEXT(Car_Insurance[[#This Row],[Column1]],"YYYY")</f>
        <v>2006</v>
      </c>
      <c r="T36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02" spans="1:20" x14ac:dyDescent="0.3">
      <c r="A36402" s="2" t="s">
        <v>4523</v>
      </c>
      <c r="B36402" s="1" t="s">
        <v>49499</v>
      </c>
      <c r="C36402" t="s">
        <v>64</v>
      </c>
      <c r="D36402" t="s">
        <v>3</v>
      </c>
      <c r="E36402" t="s">
        <v>4</v>
      </c>
      <c r="F36402" t="str">
        <f>IF(Car_Insurance[[#This Row],[Kids Driving Num]]=2,"2 Kids",IF(Car_Insurance[[#This Row],[Kids Driving Num]]=1,"1 Kid","No Kids"))</f>
        <v>No Kids</v>
      </c>
      <c r="G36402" s="3">
        <v>0</v>
      </c>
      <c r="H36402" t="s">
        <v>5</v>
      </c>
      <c r="I36402" t="s">
        <v>16</v>
      </c>
      <c r="J36402" t="s">
        <v>43</v>
      </c>
      <c r="K36402" s="2" t="s">
        <v>73</v>
      </c>
      <c r="L36402" s="2" t="s">
        <v>146</v>
      </c>
      <c r="M36402" s="3">
        <v>2009</v>
      </c>
      <c r="N36402">
        <v>0</v>
      </c>
      <c r="O36402" t="s">
        <v>20</v>
      </c>
      <c r="P36402" s="4">
        <v>15246.34</v>
      </c>
      <c r="Q36402" s="4">
        <v>51174.9</v>
      </c>
      <c r="R36402" s="1">
        <f>DATE(Car_Insurance[[#This Row],[Car Year ]],1,1)</f>
        <v>39814</v>
      </c>
      <c r="S36402" t="str">
        <f>TEXT(Car_Insurance[[#This Row],[Column1]],"YYYY")</f>
        <v>2009</v>
      </c>
      <c r="T36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03" spans="1:20" x14ac:dyDescent="0.3">
      <c r="A36403" s="2" t="s">
        <v>27459</v>
      </c>
      <c r="B36403" s="1" t="s">
        <v>12426</v>
      </c>
      <c r="C36403" t="s">
        <v>2</v>
      </c>
      <c r="D36403" t="s">
        <v>3</v>
      </c>
      <c r="E36403" t="s">
        <v>14</v>
      </c>
      <c r="F36403" t="str">
        <f>IF(Car_Insurance[[#This Row],[Kids Driving Num]]=2,"2 Kids",IF(Car_Insurance[[#This Row],[Kids Driving Num]]=1,"1 Kid","No Kids"))</f>
        <v>No Kids</v>
      </c>
      <c r="G36403" s="3">
        <v>0</v>
      </c>
      <c r="H36403" t="s">
        <v>15</v>
      </c>
      <c r="I36403" t="s">
        <v>6</v>
      </c>
      <c r="J36403" t="s">
        <v>89</v>
      </c>
      <c r="K36403" s="2" t="s">
        <v>17121</v>
      </c>
      <c r="L36403" s="2" t="s">
        <v>118</v>
      </c>
      <c r="M36403" s="3">
        <v>1985</v>
      </c>
      <c r="N36403">
        <v>0</v>
      </c>
      <c r="O36403" t="s">
        <v>59</v>
      </c>
      <c r="P36403" s="4">
        <v>10603.2</v>
      </c>
      <c r="Q36403" s="4">
        <v>51173.73</v>
      </c>
      <c r="R36403" s="1">
        <f>DATE(Car_Insurance[[#This Row],[Car Year ]],1,1)</f>
        <v>31048</v>
      </c>
      <c r="S36403" t="str">
        <f>TEXT(Car_Insurance[[#This Row],[Column1]],"YYYY")</f>
        <v>1985</v>
      </c>
      <c r="T36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04" spans="1:20" x14ac:dyDescent="0.3">
      <c r="A36404" s="2" t="s">
        <v>40506</v>
      </c>
      <c r="B36404" s="1" t="s">
        <v>40507</v>
      </c>
      <c r="C36404" t="s">
        <v>22</v>
      </c>
      <c r="D36404" t="s">
        <v>3</v>
      </c>
      <c r="E36404" t="s">
        <v>4</v>
      </c>
      <c r="F36404" t="str">
        <f>IF(Car_Insurance[[#This Row],[Kids Driving Num]]=2,"2 Kids",IF(Car_Insurance[[#This Row],[Kids Driving Num]]=1,"1 Kid","No Kids"))</f>
        <v>No Kids</v>
      </c>
      <c r="G36404" s="3">
        <v>0</v>
      </c>
      <c r="H36404" t="s">
        <v>15</v>
      </c>
      <c r="I36404" t="s">
        <v>6</v>
      </c>
      <c r="J36404" t="s">
        <v>154</v>
      </c>
      <c r="K36404" s="2" t="s">
        <v>2231</v>
      </c>
      <c r="L36404" s="2" t="s">
        <v>205</v>
      </c>
      <c r="M36404" s="3">
        <v>2004</v>
      </c>
      <c r="N36404">
        <v>3</v>
      </c>
      <c r="O36404" t="s">
        <v>59</v>
      </c>
      <c r="P36404" s="4">
        <v>66866.960000000006</v>
      </c>
      <c r="Q36404" s="4">
        <v>51164.89</v>
      </c>
      <c r="R36404" s="1">
        <f>DATE(Car_Insurance[[#This Row],[Car Year ]],1,1)</f>
        <v>37987</v>
      </c>
      <c r="S36404" t="str">
        <f>TEXT(Car_Insurance[[#This Row],[Column1]],"YYYY")</f>
        <v>2004</v>
      </c>
      <c r="T36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05" spans="1:20" x14ac:dyDescent="0.3">
      <c r="A36405" s="2" t="s">
        <v>22481</v>
      </c>
      <c r="B36405" s="1" t="s">
        <v>52777</v>
      </c>
      <c r="C36405" t="s">
        <v>2</v>
      </c>
      <c r="D36405" t="s">
        <v>33</v>
      </c>
      <c r="E36405" t="s">
        <v>14</v>
      </c>
      <c r="F36405" t="str">
        <f>IF(Car_Insurance[[#This Row],[Kids Driving Num]]=2,"2 Kids",IF(Car_Insurance[[#This Row],[Kids Driving Num]]=1,"1 Kid","No Kids"))</f>
        <v>2 Kids</v>
      </c>
      <c r="G36405" s="3">
        <v>2</v>
      </c>
      <c r="H36405" t="s">
        <v>5</v>
      </c>
      <c r="I36405" t="s">
        <v>16</v>
      </c>
      <c r="J36405" t="s">
        <v>116</v>
      </c>
      <c r="K36405" s="2" t="s">
        <v>2055</v>
      </c>
      <c r="L36405" s="2" t="s">
        <v>9</v>
      </c>
      <c r="M36405" s="3">
        <v>1992</v>
      </c>
      <c r="N36405">
        <v>0</v>
      </c>
      <c r="O36405" t="s">
        <v>26</v>
      </c>
      <c r="P36405" s="4">
        <v>52581.46</v>
      </c>
      <c r="Q36405" s="4">
        <v>51163.21</v>
      </c>
      <c r="R36405" s="1">
        <f>DATE(Car_Insurance[[#This Row],[Car Year ]],1,1)</f>
        <v>33604</v>
      </c>
      <c r="S36405" t="str">
        <f>TEXT(Car_Insurance[[#This Row],[Column1]],"YYYY")</f>
        <v>1992</v>
      </c>
      <c r="T36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06" spans="1:20" x14ac:dyDescent="0.3">
      <c r="A36406" s="2" t="s">
        <v>20237</v>
      </c>
      <c r="B36406" s="1" t="s">
        <v>14875</v>
      </c>
      <c r="C36406" t="s">
        <v>2</v>
      </c>
      <c r="D36406" t="s">
        <v>3</v>
      </c>
      <c r="E36406" t="s">
        <v>4</v>
      </c>
      <c r="F36406" t="str">
        <f>IF(Car_Insurance[[#This Row],[Kids Driving Num]]=2,"2 Kids",IF(Car_Insurance[[#This Row],[Kids Driving Num]]=1,"1 Kid","No Kids"))</f>
        <v>No Kids</v>
      </c>
      <c r="G36406" s="3">
        <v>0</v>
      </c>
      <c r="H36406" t="s">
        <v>15</v>
      </c>
      <c r="I36406" t="s">
        <v>37</v>
      </c>
      <c r="J36406" t="s">
        <v>440</v>
      </c>
      <c r="K36406" s="2" t="s">
        <v>2585</v>
      </c>
      <c r="L36406" s="2" t="s">
        <v>25</v>
      </c>
      <c r="M36406" s="3">
        <v>2004</v>
      </c>
      <c r="N36406">
        <v>0</v>
      </c>
      <c r="O36406" t="s">
        <v>10</v>
      </c>
      <c r="P36406" s="4">
        <v>78977.81</v>
      </c>
      <c r="Q36406" s="4">
        <v>51162.76</v>
      </c>
      <c r="R36406" s="1">
        <f>DATE(Car_Insurance[[#This Row],[Car Year ]],1,1)</f>
        <v>37987</v>
      </c>
      <c r="S36406" t="str">
        <f>TEXT(Car_Insurance[[#This Row],[Column1]],"YYYY")</f>
        <v>2004</v>
      </c>
      <c r="T36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07" spans="1:20" x14ac:dyDescent="0.3">
      <c r="A36407" s="2" t="s">
        <v>32227</v>
      </c>
      <c r="B36407" s="1" t="s">
        <v>7030</v>
      </c>
      <c r="C36407" t="s">
        <v>2</v>
      </c>
      <c r="D36407" t="s">
        <v>3</v>
      </c>
      <c r="E36407" t="s">
        <v>14</v>
      </c>
      <c r="F36407" t="str">
        <f>IF(Car_Insurance[[#This Row],[Kids Driving Num]]=2,"2 Kids",IF(Car_Insurance[[#This Row],[Kids Driving Num]]=1,"1 Kid","No Kids"))</f>
        <v>No Kids</v>
      </c>
      <c r="G36407" s="3">
        <v>0</v>
      </c>
      <c r="H36407" t="s">
        <v>15</v>
      </c>
      <c r="I36407" t="s">
        <v>16</v>
      </c>
      <c r="J36407" t="s">
        <v>89</v>
      </c>
      <c r="K36407" s="2" t="s">
        <v>347</v>
      </c>
      <c r="L36407" s="2" t="s">
        <v>193</v>
      </c>
      <c r="M36407" s="3">
        <v>2005</v>
      </c>
      <c r="N36407">
        <v>4</v>
      </c>
      <c r="O36407" t="s">
        <v>10</v>
      </c>
      <c r="P36407" s="4">
        <v>99869.11</v>
      </c>
      <c r="Q36407" s="4">
        <v>51150.93</v>
      </c>
      <c r="R36407" s="1">
        <f>DATE(Car_Insurance[[#This Row],[Car Year ]],1,1)</f>
        <v>38353</v>
      </c>
      <c r="S36407" t="str">
        <f>TEXT(Car_Insurance[[#This Row],[Column1]],"YYYY")</f>
        <v>2005</v>
      </c>
      <c r="T36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08" spans="1:20" x14ac:dyDescent="0.3">
      <c r="A36408" s="2" t="s">
        <v>6311</v>
      </c>
      <c r="B36408" s="1" t="s">
        <v>49857</v>
      </c>
      <c r="C36408" t="s">
        <v>22</v>
      </c>
      <c r="D36408" t="s">
        <v>3</v>
      </c>
      <c r="E36408" t="s">
        <v>4</v>
      </c>
      <c r="F36408" t="str">
        <f>IF(Car_Insurance[[#This Row],[Kids Driving Num]]=2,"2 Kids",IF(Car_Insurance[[#This Row],[Kids Driving Num]]=1,"1 Kid","No Kids"))</f>
        <v>1 Kid</v>
      </c>
      <c r="G36408" s="3">
        <v>1</v>
      </c>
      <c r="H36408" t="s">
        <v>5</v>
      </c>
      <c r="I36408" t="s">
        <v>6</v>
      </c>
      <c r="J36408" t="s">
        <v>127</v>
      </c>
      <c r="K36408" s="2" t="s">
        <v>2328</v>
      </c>
      <c r="L36408" s="2" t="s">
        <v>19</v>
      </c>
      <c r="M36408" s="3">
        <v>1995</v>
      </c>
      <c r="N36408">
        <v>0</v>
      </c>
      <c r="O36408" t="s">
        <v>51</v>
      </c>
      <c r="P36408" s="4">
        <v>27174.21</v>
      </c>
      <c r="Q36408" s="4">
        <v>51150.67</v>
      </c>
      <c r="R36408" s="1">
        <f>DATE(Car_Insurance[[#This Row],[Car Year ]],1,1)</f>
        <v>34700</v>
      </c>
      <c r="S36408" t="str">
        <f>TEXT(Car_Insurance[[#This Row],[Column1]],"YYYY")</f>
        <v>1995</v>
      </c>
      <c r="T36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09" spans="1:20" x14ac:dyDescent="0.3">
      <c r="A36409" s="2" t="s">
        <v>34844</v>
      </c>
      <c r="B36409" s="1" t="s">
        <v>34845</v>
      </c>
      <c r="C36409" t="s">
        <v>13</v>
      </c>
      <c r="D36409" t="s">
        <v>3</v>
      </c>
      <c r="E36409" t="s">
        <v>4</v>
      </c>
      <c r="F36409" t="str">
        <f>IF(Car_Insurance[[#This Row],[Kids Driving Num]]=2,"2 Kids",IF(Car_Insurance[[#This Row],[Kids Driving Num]]=1,"1 Kid","No Kids"))</f>
        <v>2 Kids</v>
      </c>
      <c r="G36409" s="3">
        <v>2</v>
      </c>
      <c r="H36409" t="s">
        <v>5</v>
      </c>
      <c r="I36409" t="s">
        <v>6</v>
      </c>
      <c r="J36409" t="s">
        <v>116</v>
      </c>
      <c r="K36409" s="2" t="s">
        <v>575</v>
      </c>
      <c r="L36409" s="2" t="s">
        <v>129</v>
      </c>
      <c r="M36409" s="3">
        <v>2002</v>
      </c>
      <c r="N36409">
        <v>0</v>
      </c>
      <c r="O36409" t="s">
        <v>59</v>
      </c>
      <c r="P36409" s="4">
        <v>99201.99</v>
      </c>
      <c r="Q36409" s="4">
        <v>51149.67</v>
      </c>
      <c r="R36409" s="1">
        <f>DATE(Car_Insurance[[#This Row],[Car Year ]],1,1)</f>
        <v>37257</v>
      </c>
      <c r="S36409" t="str">
        <f>TEXT(Car_Insurance[[#This Row],[Column1]],"YYYY")</f>
        <v>2002</v>
      </c>
      <c r="T36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10" spans="1:20" x14ac:dyDescent="0.3">
      <c r="A36410" s="2" t="s">
        <v>29778</v>
      </c>
      <c r="B36410" s="1" t="s">
        <v>7102</v>
      </c>
      <c r="C36410" t="s">
        <v>13</v>
      </c>
      <c r="D36410" t="s">
        <v>3</v>
      </c>
      <c r="E36410" t="s">
        <v>4</v>
      </c>
      <c r="F36410" t="str">
        <f>IF(Car_Insurance[[#This Row],[Kids Driving Num]]=2,"2 Kids",IF(Car_Insurance[[#This Row],[Kids Driving Num]]=1,"1 Kid","No Kids"))</f>
        <v>1 Kid</v>
      </c>
      <c r="G36410" s="3">
        <v>1</v>
      </c>
      <c r="H36410" t="s">
        <v>5</v>
      </c>
      <c r="I36410" t="s">
        <v>6</v>
      </c>
      <c r="J36410" t="s">
        <v>165</v>
      </c>
      <c r="K36410" s="2" t="s">
        <v>459</v>
      </c>
      <c r="L36410" s="2" t="s">
        <v>58</v>
      </c>
      <c r="M36410" s="3">
        <v>2011</v>
      </c>
      <c r="N36410">
        <v>0</v>
      </c>
      <c r="O36410" t="s">
        <v>51</v>
      </c>
      <c r="P36410" s="4">
        <v>13560.05</v>
      </c>
      <c r="Q36410" s="4">
        <v>51148.38</v>
      </c>
      <c r="R36410" s="1">
        <f>DATE(Car_Insurance[[#This Row],[Car Year ]],1,1)</f>
        <v>40544</v>
      </c>
      <c r="S36410" t="str">
        <f>TEXT(Car_Insurance[[#This Row],[Column1]],"YYYY")</f>
        <v>2011</v>
      </c>
      <c r="T36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11" spans="1:20" x14ac:dyDescent="0.3">
      <c r="A36411" s="2" t="s">
        <v>46275</v>
      </c>
      <c r="B36411" s="1" t="s">
        <v>46276</v>
      </c>
      <c r="C36411" t="s">
        <v>13</v>
      </c>
      <c r="D36411" t="s">
        <v>3</v>
      </c>
      <c r="E36411" t="s">
        <v>4</v>
      </c>
      <c r="F36411" t="str">
        <f>IF(Car_Insurance[[#This Row],[Kids Driving Num]]=2,"2 Kids",IF(Car_Insurance[[#This Row],[Kids Driving Num]]=1,"1 Kid","No Kids"))</f>
        <v>2 Kids</v>
      </c>
      <c r="G36411" s="3">
        <v>2</v>
      </c>
      <c r="H36411" t="s">
        <v>5</v>
      </c>
      <c r="I36411" t="s">
        <v>6</v>
      </c>
      <c r="J36411" t="s">
        <v>101</v>
      </c>
      <c r="K36411" s="2" t="s">
        <v>739</v>
      </c>
      <c r="L36411" s="2" t="s">
        <v>71</v>
      </c>
      <c r="M36411" s="3">
        <v>2005</v>
      </c>
      <c r="N36411">
        <v>0</v>
      </c>
      <c r="O36411" t="s">
        <v>10</v>
      </c>
      <c r="P36411" s="4">
        <v>7572.51</v>
      </c>
      <c r="Q36411" s="4">
        <v>51146.13</v>
      </c>
      <c r="R36411" s="1">
        <f>DATE(Car_Insurance[[#This Row],[Car Year ]],1,1)</f>
        <v>38353</v>
      </c>
      <c r="S36411" t="str">
        <f>TEXT(Car_Insurance[[#This Row],[Column1]],"YYYY")</f>
        <v>2005</v>
      </c>
      <c r="T36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12" spans="1:20" x14ac:dyDescent="0.3">
      <c r="A36412" s="2" t="s">
        <v>48282</v>
      </c>
      <c r="B36412" s="1" t="s">
        <v>3471</v>
      </c>
      <c r="C36412" t="s">
        <v>2</v>
      </c>
      <c r="D36412" t="s">
        <v>3</v>
      </c>
      <c r="E36412" t="s">
        <v>14</v>
      </c>
      <c r="F36412" t="str">
        <f>IF(Car_Insurance[[#This Row],[Kids Driving Num]]=2,"2 Kids",IF(Car_Insurance[[#This Row],[Kids Driving Num]]=1,"1 Kid","No Kids"))</f>
        <v>No Kids</v>
      </c>
      <c r="G36412" s="3">
        <v>0</v>
      </c>
      <c r="H36412" t="s">
        <v>15</v>
      </c>
      <c r="I36412" t="s">
        <v>6</v>
      </c>
      <c r="J36412" t="s">
        <v>154</v>
      </c>
      <c r="K36412" s="2" t="s">
        <v>2730</v>
      </c>
      <c r="L36412" s="2" t="s">
        <v>40</v>
      </c>
      <c r="M36412" s="3">
        <v>2001</v>
      </c>
      <c r="N36412">
        <v>0</v>
      </c>
      <c r="O36412" t="s">
        <v>26</v>
      </c>
      <c r="P36412" s="4">
        <v>84276.05</v>
      </c>
      <c r="Q36412" s="4">
        <v>51143.98</v>
      </c>
      <c r="R36412" s="1">
        <f>DATE(Car_Insurance[[#This Row],[Car Year ]],1,1)</f>
        <v>36892</v>
      </c>
      <c r="S36412" t="str">
        <f>TEXT(Car_Insurance[[#This Row],[Column1]],"YYYY")</f>
        <v>2001</v>
      </c>
      <c r="T36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13" spans="1:20" x14ac:dyDescent="0.3">
      <c r="A36413" s="2" t="s">
        <v>37497</v>
      </c>
      <c r="B36413" s="1" t="s">
        <v>48718</v>
      </c>
      <c r="C36413" t="s">
        <v>13</v>
      </c>
      <c r="D36413" t="s">
        <v>33</v>
      </c>
      <c r="E36413" t="s">
        <v>4</v>
      </c>
      <c r="F36413" t="str">
        <f>IF(Car_Insurance[[#This Row],[Kids Driving Num]]=2,"2 Kids",IF(Car_Insurance[[#This Row],[Kids Driving Num]]=1,"1 Kid","No Kids"))</f>
        <v>No Kids</v>
      </c>
      <c r="G36413" s="3">
        <v>0</v>
      </c>
      <c r="H36413" t="s">
        <v>15</v>
      </c>
      <c r="I36413" t="s">
        <v>37</v>
      </c>
      <c r="J36413" t="s">
        <v>28</v>
      </c>
      <c r="K36413" s="2" t="s">
        <v>2040</v>
      </c>
      <c r="L36413" s="2" t="s">
        <v>108</v>
      </c>
      <c r="M36413" s="3">
        <v>2000</v>
      </c>
      <c r="N36413">
        <v>0</v>
      </c>
      <c r="O36413" t="s">
        <v>26</v>
      </c>
      <c r="P36413" s="4">
        <v>67354.5</v>
      </c>
      <c r="Q36413" s="4">
        <v>51139.43</v>
      </c>
      <c r="R36413" s="1">
        <f>DATE(Car_Insurance[[#This Row],[Car Year ]],1,1)</f>
        <v>36526</v>
      </c>
      <c r="S36413" t="str">
        <f>TEXT(Car_Insurance[[#This Row],[Column1]],"YYYY")</f>
        <v>2000</v>
      </c>
      <c r="T36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14" spans="1:20" x14ac:dyDescent="0.3">
      <c r="A36414" s="2" t="s">
        <v>43171</v>
      </c>
      <c r="B36414" s="1" t="s">
        <v>5408</v>
      </c>
      <c r="C36414" t="s">
        <v>22</v>
      </c>
      <c r="D36414" t="s">
        <v>3</v>
      </c>
      <c r="E36414" t="s">
        <v>14</v>
      </c>
      <c r="F36414" t="str">
        <f>IF(Car_Insurance[[#This Row],[Kids Driving Num]]=2,"2 Kids",IF(Car_Insurance[[#This Row],[Kids Driving Num]]=1,"1 Kid","No Kids"))</f>
        <v>No Kids</v>
      </c>
      <c r="G36414" s="3">
        <v>0</v>
      </c>
      <c r="H36414" t="s">
        <v>15</v>
      </c>
      <c r="I36414" t="s">
        <v>6</v>
      </c>
      <c r="J36414" t="s">
        <v>48</v>
      </c>
      <c r="K36414" s="2" t="s">
        <v>1253</v>
      </c>
      <c r="L36414" s="2" t="s">
        <v>118</v>
      </c>
      <c r="M36414" s="3">
        <v>1998</v>
      </c>
      <c r="N36414">
        <v>1</v>
      </c>
      <c r="O36414" t="s">
        <v>20</v>
      </c>
      <c r="P36414" s="4">
        <v>50729.440000000002</v>
      </c>
      <c r="Q36414" s="4">
        <v>51137.95</v>
      </c>
      <c r="R36414" s="1">
        <f>DATE(Car_Insurance[[#This Row],[Car Year ]],1,1)</f>
        <v>35796</v>
      </c>
      <c r="S36414" t="str">
        <f>TEXT(Car_Insurance[[#This Row],[Column1]],"YYYY")</f>
        <v>1998</v>
      </c>
      <c r="T36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15" spans="1:20" x14ac:dyDescent="0.3">
      <c r="A36415" s="2" t="s">
        <v>19020</v>
      </c>
      <c r="B36415" s="1" t="s">
        <v>49451</v>
      </c>
      <c r="C36415" t="s">
        <v>64</v>
      </c>
      <c r="D36415" t="s">
        <v>33</v>
      </c>
      <c r="E36415" t="s">
        <v>14</v>
      </c>
      <c r="F36415" t="str">
        <f>IF(Car_Insurance[[#This Row],[Kids Driving Num]]=2,"2 Kids",IF(Car_Insurance[[#This Row],[Kids Driving Num]]=1,"1 Kid","No Kids"))</f>
        <v>No Kids</v>
      </c>
      <c r="G36415" s="3">
        <v>0</v>
      </c>
      <c r="H36415" t="s">
        <v>15</v>
      </c>
      <c r="I36415" t="s">
        <v>16</v>
      </c>
      <c r="J36415" t="s">
        <v>38</v>
      </c>
      <c r="K36415" s="2" t="s">
        <v>656</v>
      </c>
      <c r="L36415" s="2" t="s">
        <v>118</v>
      </c>
      <c r="M36415" s="3">
        <v>1985</v>
      </c>
      <c r="N36415">
        <v>0</v>
      </c>
      <c r="O36415" t="s">
        <v>51</v>
      </c>
      <c r="P36415" s="4">
        <v>84649.55</v>
      </c>
      <c r="Q36415" s="4">
        <v>51136.02</v>
      </c>
      <c r="R36415" s="1">
        <f>DATE(Car_Insurance[[#This Row],[Car Year ]],1,1)</f>
        <v>31048</v>
      </c>
      <c r="S36415" t="str">
        <f>TEXT(Car_Insurance[[#This Row],[Column1]],"YYYY")</f>
        <v>1985</v>
      </c>
      <c r="T36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16" spans="1:20" x14ac:dyDescent="0.3">
      <c r="A36416" s="2" t="s">
        <v>30026</v>
      </c>
      <c r="B36416" s="1" t="s">
        <v>18589</v>
      </c>
      <c r="C36416" t="s">
        <v>13</v>
      </c>
      <c r="D36416" t="s">
        <v>3</v>
      </c>
      <c r="E36416" t="s">
        <v>4</v>
      </c>
      <c r="F36416" t="str">
        <f>IF(Car_Insurance[[#This Row],[Kids Driving Num]]=2,"2 Kids",IF(Car_Insurance[[#This Row],[Kids Driving Num]]=1,"1 Kid","No Kids"))</f>
        <v>No Kids</v>
      </c>
      <c r="G36416" s="3">
        <v>0</v>
      </c>
      <c r="H36416" t="s">
        <v>15</v>
      </c>
      <c r="I36416" t="s">
        <v>16</v>
      </c>
      <c r="J36416" t="s">
        <v>61</v>
      </c>
      <c r="K36416" s="2" t="s">
        <v>78</v>
      </c>
      <c r="L36416" s="2" t="s">
        <v>95</v>
      </c>
      <c r="M36416" s="3">
        <v>2012</v>
      </c>
      <c r="N36416">
        <v>0</v>
      </c>
      <c r="O36416" t="s">
        <v>20</v>
      </c>
      <c r="P36416" s="4">
        <v>12507.22</v>
      </c>
      <c r="Q36416" s="4">
        <v>51130.17</v>
      </c>
      <c r="R36416" s="1">
        <f>DATE(Car_Insurance[[#This Row],[Car Year ]],1,1)</f>
        <v>40909</v>
      </c>
      <c r="S36416" t="str">
        <f>TEXT(Car_Insurance[[#This Row],[Column1]],"YYYY")</f>
        <v>2012</v>
      </c>
      <c r="T36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17" spans="1:20" x14ac:dyDescent="0.3">
      <c r="A36417" s="2" t="s">
        <v>47264</v>
      </c>
      <c r="B36417" s="1" t="s">
        <v>21080</v>
      </c>
      <c r="C36417" t="s">
        <v>22</v>
      </c>
      <c r="D36417" t="s">
        <v>3</v>
      </c>
      <c r="E36417" t="s">
        <v>4</v>
      </c>
      <c r="F36417" t="str">
        <f>IF(Car_Insurance[[#This Row],[Kids Driving Num]]=2,"2 Kids",IF(Car_Insurance[[#This Row],[Kids Driving Num]]=1,"1 Kid","No Kids"))</f>
        <v>1 Kid</v>
      </c>
      <c r="G36417" s="3">
        <v>1</v>
      </c>
      <c r="H36417" t="s">
        <v>5</v>
      </c>
      <c r="I36417" t="s">
        <v>16</v>
      </c>
      <c r="J36417" t="s">
        <v>440</v>
      </c>
      <c r="K36417" s="2" t="s">
        <v>808</v>
      </c>
      <c r="L36417" s="2" t="s">
        <v>45</v>
      </c>
      <c r="M36417" s="3">
        <v>2008</v>
      </c>
      <c r="N36417">
        <v>0</v>
      </c>
      <c r="O36417" t="s">
        <v>20</v>
      </c>
      <c r="P36417" s="4">
        <v>21110.49</v>
      </c>
      <c r="Q36417" s="4">
        <v>51120.81</v>
      </c>
      <c r="R36417" s="1">
        <f>DATE(Car_Insurance[[#This Row],[Car Year ]],1,1)</f>
        <v>39448</v>
      </c>
      <c r="S36417" t="str">
        <f>TEXT(Car_Insurance[[#This Row],[Column1]],"YYYY")</f>
        <v>2008</v>
      </c>
      <c r="T36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18" spans="1:20" x14ac:dyDescent="0.3">
      <c r="A36418" s="2" t="s">
        <v>28034</v>
      </c>
      <c r="B36418" s="1" t="s">
        <v>53484</v>
      </c>
      <c r="C36418" t="s">
        <v>2</v>
      </c>
      <c r="D36418" t="s">
        <v>33</v>
      </c>
      <c r="E36418" t="s">
        <v>14</v>
      </c>
      <c r="F36418" t="str">
        <f>IF(Car_Insurance[[#This Row],[Kids Driving Num]]=2,"2 Kids",IF(Car_Insurance[[#This Row],[Kids Driving Num]]=1,"1 Kid","No Kids"))</f>
        <v>No Kids</v>
      </c>
      <c r="G36418" s="3">
        <v>0</v>
      </c>
      <c r="H36418" t="s">
        <v>15</v>
      </c>
      <c r="I36418" t="s">
        <v>16</v>
      </c>
      <c r="J36418" t="s">
        <v>116</v>
      </c>
      <c r="K36418" s="2" t="s">
        <v>723</v>
      </c>
      <c r="L36418" s="2" t="s">
        <v>30</v>
      </c>
      <c r="M36418" s="3">
        <v>1997</v>
      </c>
      <c r="N36418">
        <v>0</v>
      </c>
      <c r="O36418" t="s">
        <v>10</v>
      </c>
      <c r="P36418" s="4">
        <v>62202.94</v>
      </c>
      <c r="Q36418" s="4">
        <v>51118.78</v>
      </c>
      <c r="R36418" s="1">
        <f>DATE(Car_Insurance[[#This Row],[Car Year ]],1,1)</f>
        <v>35431</v>
      </c>
      <c r="S36418" t="str">
        <f>TEXT(Car_Insurance[[#This Row],[Column1]],"YYYY")</f>
        <v>1997</v>
      </c>
      <c r="T36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19" spans="1:20" x14ac:dyDescent="0.3">
      <c r="A36419" s="2" t="s">
        <v>33217</v>
      </c>
      <c r="B36419" s="1" t="s">
        <v>25091</v>
      </c>
      <c r="C36419" t="s">
        <v>22</v>
      </c>
      <c r="D36419" t="s">
        <v>3</v>
      </c>
      <c r="E36419" t="s">
        <v>14</v>
      </c>
      <c r="F36419" t="str">
        <f>IF(Car_Insurance[[#This Row],[Kids Driving Num]]=2,"2 Kids",IF(Car_Insurance[[#This Row],[Kids Driving Num]]=1,"1 Kid","No Kids"))</f>
        <v>1 Kid</v>
      </c>
      <c r="G36419" s="3">
        <v>1</v>
      </c>
      <c r="H36419" t="s">
        <v>5</v>
      </c>
      <c r="I36419" t="s">
        <v>16</v>
      </c>
      <c r="J36419" t="s">
        <v>154</v>
      </c>
      <c r="K36419" s="2" t="s">
        <v>334</v>
      </c>
      <c r="L36419" s="2" t="s">
        <v>58</v>
      </c>
      <c r="M36419" s="3">
        <v>2008</v>
      </c>
      <c r="N36419">
        <v>0</v>
      </c>
      <c r="O36419" t="s">
        <v>59</v>
      </c>
      <c r="P36419" s="4">
        <v>92158.06</v>
      </c>
      <c r="Q36419" s="4">
        <v>51115.35</v>
      </c>
      <c r="R36419" s="1">
        <f>DATE(Car_Insurance[[#This Row],[Car Year ]],1,1)</f>
        <v>39448</v>
      </c>
      <c r="S36419" t="str">
        <f>TEXT(Car_Insurance[[#This Row],[Column1]],"YYYY")</f>
        <v>2008</v>
      </c>
      <c r="T36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20" spans="1:20" x14ac:dyDescent="0.3">
      <c r="A36420" s="2" t="s">
        <v>36398</v>
      </c>
      <c r="B36420" s="1" t="s">
        <v>8357</v>
      </c>
      <c r="C36420" t="s">
        <v>13</v>
      </c>
      <c r="D36420" t="s">
        <v>3</v>
      </c>
      <c r="E36420" t="s">
        <v>4</v>
      </c>
      <c r="F36420" t="str">
        <f>IF(Car_Insurance[[#This Row],[Kids Driving Num]]=2,"2 Kids",IF(Car_Insurance[[#This Row],[Kids Driving Num]]=1,"1 Kid","No Kids"))</f>
        <v>1 Kid</v>
      </c>
      <c r="G36420" s="3">
        <v>1</v>
      </c>
      <c r="H36420" t="s">
        <v>5</v>
      </c>
      <c r="I36420" t="s">
        <v>37</v>
      </c>
      <c r="J36420" t="s">
        <v>101</v>
      </c>
      <c r="K36420" s="2" t="s">
        <v>629</v>
      </c>
      <c r="L36420" s="2" t="s">
        <v>58</v>
      </c>
      <c r="M36420" s="3">
        <v>2003</v>
      </c>
      <c r="N36420">
        <v>1</v>
      </c>
      <c r="O36420" t="s">
        <v>10</v>
      </c>
      <c r="P36420" s="4">
        <v>58067.199999999997</v>
      </c>
      <c r="Q36420" s="4">
        <v>51098.48</v>
      </c>
      <c r="R36420" s="1">
        <f>DATE(Car_Insurance[[#This Row],[Car Year ]],1,1)</f>
        <v>37622</v>
      </c>
      <c r="S36420" t="str">
        <f>TEXT(Car_Insurance[[#This Row],[Column1]],"YYYY")</f>
        <v>2003</v>
      </c>
      <c r="T36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21" spans="1:20" x14ac:dyDescent="0.3">
      <c r="A36421" s="2" t="s">
        <v>33073</v>
      </c>
      <c r="B36421" s="1" t="s">
        <v>17124</v>
      </c>
      <c r="C36421" t="s">
        <v>2</v>
      </c>
      <c r="D36421" t="s">
        <v>3</v>
      </c>
      <c r="E36421" t="s">
        <v>4</v>
      </c>
      <c r="F36421" t="str">
        <f>IF(Car_Insurance[[#This Row],[Kids Driving Num]]=2,"2 Kids",IF(Car_Insurance[[#This Row],[Kids Driving Num]]=1,"1 Kid","No Kids"))</f>
        <v>1 Kid</v>
      </c>
      <c r="G36421" s="3">
        <v>1</v>
      </c>
      <c r="H36421" t="s">
        <v>5</v>
      </c>
      <c r="I36421" t="s">
        <v>16</v>
      </c>
      <c r="J36421" t="s">
        <v>23</v>
      </c>
      <c r="K36421" s="2" t="s">
        <v>24</v>
      </c>
      <c r="L36421" s="2" t="s">
        <v>30</v>
      </c>
      <c r="M36421" s="3">
        <v>2004</v>
      </c>
      <c r="N36421">
        <v>0</v>
      </c>
      <c r="O36421" t="s">
        <v>51</v>
      </c>
      <c r="P36421" s="4">
        <v>9072.51</v>
      </c>
      <c r="Q36421" s="4">
        <v>51098.22</v>
      </c>
      <c r="R36421" s="1">
        <f>DATE(Car_Insurance[[#This Row],[Car Year ]],1,1)</f>
        <v>37987</v>
      </c>
      <c r="S36421" t="str">
        <f>TEXT(Car_Insurance[[#This Row],[Column1]],"YYYY")</f>
        <v>2004</v>
      </c>
      <c r="T36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22" spans="1:20" x14ac:dyDescent="0.3">
      <c r="A36422" s="2" t="s">
        <v>44411</v>
      </c>
      <c r="B36422" s="1" t="s">
        <v>49305</v>
      </c>
      <c r="C36422" t="s">
        <v>13</v>
      </c>
      <c r="D36422" t="s">
        <v>3</v>
      </c>
      <c r="E36422" t="s">
        <v>14</v>
      </c>
      <c r="F36422" t="str">
        <f>IF(Car_Insurance[[#This Row],[Kids Driving Num]]=2,"2 Kids",IF(Car_Insurance[[#This Row],[Kids Driving Num]]=1,"1 Kid","No Kids"))</f>
        <v>No Kids</v>
      </c>
      <c r="G36422" s="3">
        <v>0</v>
      </c>
      <c r="H36422" t="s">
        <v>5</v>
      </c>
      <c r="I36422" t="s">
        <v>6</v>
      </c>
      <c r="J36422" t="s">
        <v>48</v>
      </c>
      <c r="K36422" s="2" t="s">
        <v>6686</v>
      </c>
      <c r="L36422" s="2" t="s">
        <v>25</v>
      </c>
      <c r="M36422" s="3">
        <v>2009</v>
      </c>
      <c r="N36422">
        <v>0</v>
      </c>
      <c r="O36422" t="s">
        <v>59</v>
      </c>
      <c r="P36422" s="4">
        <v>55311.83</v>
      </c>
      <c r="Q36422" s="4">
        <v>51091.97</v>
      </c>
      <c r="R36422" s="1">
        <f>DATE(Car_Insurance[[#This Row],[Car Year ]],1,1)</f>
        <v>39814</v>
      </c>
      <c r="S36422" t="str">
        <f>TEXT(Car_Insurance[[#This Row],[Column1]],"YYYY")</f>
        <v>2009</v>
      </c>
      <c r="T36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23" spans="1:20" x14ac:dyDescent="0.3">
      <c r="A36423" s="2" t="s">
        <v>15746</v>
      </c>
      <c r="B36423" s="1" t="s">
        <v>15747</v>
      </c>
      <c r="C36423" t="s">
        <v>22</v>
      </c>
      <c r="D36423" t="s">
        <v>3</v>
      </c>
      <c r="E36423" t="s">
        <v>4</v>
      </c>
      <c r="F36423" t="str">
        <f>IF(Car_Insurance[[#This Row],[Kids Driving Num]]=2,"2 Kids",IF(Car_Insurance[[#This Row],[Kids Driving Num]]=1,"1 Kid","No Kids"))</f>
        <v>No Kids</v>
      </c>
      <c r="G36423" s="3">
        <v>0</v>
      </c>
      <c r="H36423" t="s">
        <v>5</v>
      </c>
      <c r="I36423" t="s">
        <v>16</v>
      </c>
      <c r="J36423" t="s">
        <v>183</v>
      </c>
      <c r="K36423" s="2" t="s">
        <v>268</v>
      </c>
      <c r="L36423" s="2" t="s">
        <v>30</v>
      </c>
      <c r="M36423" s="3">
        <v>1993</v>
      </c>
      <c r="N36423">
        <v>0</v>
      </c>
      <c r="O36423" t="s">
        <v>20</v>
      </c>
      <c r="P36423" s="4">
        <v>70265.52</v>
      </c>
      <c r="Q36423" s="4">
        <v>51085.41</v>
      </c>
      <c r="R36423" s="1">
        <f>DATE(Car_Insurance[[#This Row],[Car Year ]],1,1)</f>
        <v>33970</v>
      </c>
      <c r="S36423" t="str">
        <f>TEXT(Car_Insurance[[#This Row],[Column1]],"YYYY")</f>
        <v>1993</v>
      </c>
      <c r="T36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24" spans="1:20" x14ac:dyDescent="0.3">
      <c r="A36424" s="2" t="s">
        <v>35291</v>
      </c>
      <c r="B36424" s="1" t="s">
        <v>22076</v>
      </c>
      <c r="C36424" t="s">
        <v>22</v>
      </c>
      <c r="D36424" t="s">
        <v>33</v>
      </c>
      <c r="E36424" t="s">
        <v>14</v>
      </c>
      <c r="F36424" t="str">
        <f>IF(Car_Insurance[[#This Row],[Kids Driving Num]]=2,"2 Kids",IF(Car_Insurance[[#This Row],[Kids Driving Num]]=1,"1 Kid","No Kids"))</f>
        <v>No Kids</v>
      </c>
      <c r="G36424" s="3">
        <v>0</v>
      </c>
      <c r="H36424" t="s">
        <v>15</v>
      </c>
      <c r="I36424" t="s">
        <v>37</v>
      </c>
      <c r="J36424" t="s">
        <v>111</v>
      </c>
      <c r="K36424" s="2" t="s">
        <v>581</v>
      </c>
      <c r="L36424" s="2" t="s">
        <v>113</v>
      </c>
      <c r="M36424" s="3">
        <v>2000</v>
      </c>
      <c r="N36424">
        <v>4</v>
      </c>
      <c r="O36424" t="s">
        <v>26</v>
      </c>
      <c r="P36424" s="4">
        <v>21140.09</v>
      </c>
      <c r="Q36424" s="4">
        <v>51070.22</v>
      </c>
      <c r="R36424" s="1">
        <f>DATE(Car_Insurance[[#This Row],[Car Year ]],1,1)</f>
        <v>36526</v>
      </c>
      <c r="S36424" t="str">
        <f>TEXT(Car_Insurance[[#This Row],[Column1]],"YYYY")</f>
        <v>2000</v>
      </c>
      <c r="T36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25" spans="1:20" x14ac:dyDescent="0.3">
      <c r="A36425" s="2" t="s">
        <v>22850</v>
      </c>
      <c r="B36425" s="1" t="s">
        <v>22851</v>
      </c>
      <c r="C36425" t="s">
        <v>2</v>
      </c>
      <c r="D36425" t="s">
        <v>3</v>
      </c>
      <c r="E36425" t="s">
        <v>14</v>
      </c>
      <c r="F36425" t="str">
        <f>IF(Car_Insurance[[#This Row],[Kids Driving Num]]=2,"2 Kids",IF(Car_Insurance[[#This Row],[Kids Driving Num]]=1,"1 Kid","No Kids"))</f>
        <v>No Kids</v>
      </c>
      <c r="G36425" s="3">
        <v>0</v>
      </c>
      <c r="H36425" t="s">
        <v>5</v>
      </c>
      <c r="I36425" t="s">
        <v>16</v>
      </c>
      <c r="J36425" t="s">
        <v>121</v>
      </c>
      <c r="K36425" s="2" t="s">
        <v>1790</v>
      </c>
      <c r="L36425" s="2" t="s">
        <v>205</v>
      </c>
      <c r="M36425" s="3">
        <v>2008</v>
      </c>
      <c r="N36425">
        <v>1</v>
      </c>
      <c r="O36425" t="s">
        <v>26</v>
      </c>
      <c r="P36425" s="4">
        <v>24571.61</v>
      </c>
      <c r="Q36425" s="4">
        <v>51059.02</v>
      </c>
      <c r="R36425" s="1">
        <f>DATE(Car_Insurance[[#This Row],[Car Year ]],1,1)</f>
        <v>39448</v>
      </c>
      <c r="S36425" t="str">
        <f>TEXT(Car_Insurance[[#This Row],[Column1]],"YYYY")</f>
        <v>2008</v>
      </c>
      <c r="T36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26" spans="1:20" x14ac:dyDescent="0.3">
      <c r="A36426" s="2" t="s">
        <v>38852</v>
      </c>
      <c r="B36426" s="1" t="s">
        <v>54506</v>
      </c>
      <c r="C36426" t="s">
        <v>22</v>
      </c>
      <c r="D36426" t="s">
        <v>3</v>
      </c>
      <c r="E36426" t="s">
        <v>14</v>
      </c>
      <c r="F36426" t="str">
        <f>IF(Car_Insurance[[#This Row],[Kids Driving Num]]=2,"2 Kids",IF(Car_Insurance[[#This Row],[Kids Driving Num]]=1,"1 Kid","No Kids"))</f>
        <v>No Kids</v>
      </c>
      <c r="G36426" s="3">
        <v>3</v>
      </c>
      <c r="H36426" t="s">
        <v>5</v>
      </c>
      <c r="I36426" t="s">
        <v>16</v>
      </c>
      <c r="J36426" t="s">
        <v>440</v>
      </c>
      <c r="K36426" s="2" t="s">
        <v>808</v>
      </c>
      <c r="L36426" s="2" t="s">
        <v>30</v>
      </c>
      <c r="M36426" s="3">
        <v>1992</v>
      </c>
      <c r="N36426">
        <v>0</v>
      </c>
      <c r="O36426" t="s">
        <v>10</v>
      </c>
      <c r="P36426" s="4">
        <v>26212.07</v>
      </c>
      <c r="Q36426" s="4">
        <v>51058.5</v>
      </c>
      <c r="R36426" s="1">
        <f>DATE(Car_Insurance[[#This Row],[Car Year ]],1,1)</f>
        <v>33604</v>
      </c>
      <c r="S36426" t="str">
        <f>TEXT(Car_Insurance[[#This Row],[Column1]],"YYYY")</f>
        <v>1992</v>
      </c>
      <c r="T36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27" spans="1:20" x14ac:dyDescent="0.3">
      <c r="A36427" s="2" t="s">
        <v>3272</v>
      </c>
      <c r="B36427" s="1" t="s">
        <v>1779</v>
      </c>
      <c r="C36427" t="s">
        <v>13</v>
      </c>
      <c r="D36427" t="s">
        <v>3</v>
      </c>
      <c r="E36427" t="s">
        <v>14</v>
      </c>
      <c r="F36427" t="str">
        <f>IF(Car_Insurance[[#This Row],[Kids Driving Num]]=2,"2 Kids",IF(Car_Insurance[[#This Row],[Kids Driving Num]]=1,"1 Kid","No Kids"))</f>
        <v>No Kids</v>
      </c>
      <c r="G36427" s="3">
        <v>0</v>
      </c>
      <c r="H36427" t="s">
        <v>15</v>
      </c>
      <c r="I36427" t="s">
        <v>16</v>
      </c>
      <c r="J36427" t="s">
        <v>61</v>
      </c>
      <c r="K36427" s="2">
        <v>1500</v>
      </c>
      <c r="L36427" s="2" t="s">
        <v>40</v>
      </c>
      <c r="M36427" s="3">
        <v>1994</v>
      </c>
      <c r="N36427">
        <v>1</v>
      </c>
      <c r="O36427" t="s">
        <v>20</v>
      </c>
      <c r="P36427" s="4">
        <v>22887.78</v>
      </c>
      <c r="Q36427" s="4">
        <v>51057.85</v>
      </c>
      <c r="R36427" s="1">
        <f>DATE(Car_Insurance[[#This Row],[Car Year ]],1,1)</f>
        <v>34335</v>
      </c>
      <c r="S36427" t="str">
        <f>TEXT(Car_Insurance[[#This Row],[Column1]],"YYYY")</f>
        <v>1994</v>
      </c>
      <c r="T36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28" spans="1:20" x14ac:dyDescent="0.3">
      <c r="A36428" s="2" t="s">
        <v>33566</v>
      </c>
      <c r="B36428" s="1" t="s">
        <v>18338</v>
      </c>
      <c r="C36428" t="s">
        <v>2</v>
      </c>
      <c r="D36428" t="s">
        <v>3</v>
      </c>
      <c r="E36428" t="s">
        <v>14</v>
      </c>
      <c r="F36428" t="str">
        <f>IF(Car_Insurance[[#This Row],[Kids Driving Num]]=2,"2 Kids",IF(Car_Insurance[[#This Row],[Kids Driving Num]]=1,"1 Kid","No Kids"))</f>
        <v>No Kids</v>
      </c>
      <c r="G36428" s="3">
        <v>3</v>
      </c>
      <c r="H36428" t="s">
        <v>5</v>
      </c>
      <c r="I36428" t="s">
        <v>16</v>
      </c>
      <c r="J36428" t="s">
        <v>149</v>
      </c>
      <c r="K36428" s="2" t="s">
        <v>247</v>
      </c>
      <c r="L36428" s="2" t="s">
        <v>140</v>
      </c>
      <c r="M36428" s="3">
        <v>2012</v>
      </c>
      <c r="N36428">
        <v>3</v>
      </c>
      <c r="O36428" t="s">
        <v>26</v>
      </c>
      <c r="P36428" s="4">
        <v>27428.959999999999</v>
      </c>
      <c r="Q36428" s="4">
        <v>51043.01</v>
      </c>
      <c r="R36428" s="1">
        <f>DATE(Car_Insurance[[#This Row],[Car Year ]],1,1)</f>
        <v>40909</v>
      </c>
      <c r="S36428" t="str">
        <f>TEXT(Car_Insurance[[#This Row],[Column1]],"YYYY")</f>
        <v>2012</v>
      </c>
      <c r="T36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29" spans="1:20" x14ac:dyDescent="0.3">
      <c r="A36429" s="2" t="s">
        <v>9603</v>
      </c>
      <c r="B36429" s="1" t="s">
        <v>49213</v>
      </c>
      <c r="C36429" t="s">
        <v>13</v>
      </c>
      <c r="D36429" t="s">
        <v>3</v>
      </c>
      <c r="E36429" t="s">
        <v>14</v>
      </c>
      <c r="F36429" t="str">
        <f>IF(Car_Insurance[[#This Row],[Kids Driving Num]]=2,"2 Kids",IF(Car_Insurance[[#This Row],[Kids Driving Num]]=1,"1 Kid","No Kids"))</f>
        <v>No Kids</v>
      </c>
      <c r="G36429" s="3">
        <v>0</v>
      </c>
      <c r="H36429" t="s">
        <v>15</v>
      </c>
      <c r="I36429" t="s">
        <v>16</v>
      </c>
      <c r="J36429" t="s">
        <v>183</v>
      </c>
      <c r="K36429" s="2" t="s">
        <v>268</v>
      </c>
      <c r="L36429" s="2" t="s">
        <v>108</v>
      </c>
      <c r="M36429" s="3">
        <v>2001</v>
      </c>
      <c r="N36429">
        <v>0</v>
      </c>
      <c r="O36429" t="s">
        <v>51</v>
      </c>
      <c r="P36429" s="4">
        <v>78794.149999999994</v>
      </c>
      <c r="Q36429" s="4">
        <v>51042.559999999998</v>
      </c>
      <c r="R36429" s="1">
        <f>DATE(Car_Insurance[[#This Row],[Car Year ]],1,1)</f>
        <v>36892</v>
      </c>
      <c r="S36429" t="str">
        <f>TEXT(Car_Insurance[[#This Row],[Column1]],"YYYY")</f>
        <v>2001</v>
      </c>
      <c r="T36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30" spans="1:20" x14ac:dyDescent="0.3">
      <c r="A36430" s="2" t="s">
        <v>42273</v>
      </c>
      <c r="B36430" s="1" t="s">
        <v>54766</v>
      </c>
      <c r="C36430" t="s">
        <v>13</v>
      </c>
      <c r="D36430" t="s">
        <v>3</v>
      </c>
      <c r="E36430" t="s">
        <v>14</v>
      </c>
      <c r="F36430" t="str">
        <f>IF(Car_Insurance[[#This Row],[Kids Driving Num]]=2,"2 Kids",IF(Car_Insurance[[#This Row],[Kids Driving Num]]=1,"1 Kid","No Kids"))</f>
        <v>1 Kid</v>
      </c>
      <c r="G36430" s="3">
        <v>1</v>
      </c>
      <c r="H36430" t="s">
        <v>5</v>
      </c>
      <c r="I36430" t="s">
        <v>37</v>
      </c>
      <c r="J36430" t="s">
        <v>282</v>
      </c>
      <c r="K36430" s="2" t="s">
        <v>341</v>
      </c>
      <c r="L36430" s="2" t="s">
        <v>58</v>
      </c>
      <c r="M36430" s="3">
        <v>2004</v>
      </c>
      <c r="N36430">
        <v>0</v>
      </c>
      <c r="O36430" t="s">
        <v>20</v>
      </c>
      <c r="P36430" s="4">
        <v>10341.120000000001</v>
      </c>
      <c r="Q36430" s="4">
        <v>51041.03</v>
      </c>
      <c r="R36430" s="1">
        <f>DATE(Car_Insurance[[#This Row],[Car Year ]],1,1)</f>
        <v>37987</v>
      </c>
      <c r="S36430" t="str">
        <f>TEXT(Car_Insurance[[#This Row],[Column1]],"YYYY")</f>
        <v>2004</v>
      </c>
      <c r="T36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31" spans="1:20" x14ac:dyDescent="0.3">
      <c r="A36431" s="2" t="s">
        <v>9684</v>
      </c>
      <c r="B36431" s="1" t="s">
        <v>9685</v>
      </c>
      <c r="C36431" t="s">
        <v>13</v>
      </c>
      <c r="D36431" t="s">
        <v>3</v>
      </c>
      <c r="E36431" t="s">
        <v>4</v>
      </c>
      <c r="F36431" t="str">
        <f>IF(Car_Insurance[[#This Row],[Kids Driving Num]]=2,"2 Kids",IF(Car_Insurance[[#This Row],[Kids Driving Num]]=1,"1 Kid","No Kids"))</f>
        <v>No Kids</v>
      </c>
      <c r="G36431" s="3">
        <v>0</v>
      </c>
      <c r="H36431" t="s">
        <v>15</v>
      </c>
      <c r="I36431" t="s">
        <v>16</v>
      </c>
      <c r="J36431" t="s">
        <v>201</v>
      </c>
      <c r="K36431" s="2" t="s">
        <v>2342</v>
      </c>
      <c r="L36431" s="2" t="s">
        <v>129</v>
      </c>
      <c r="M36431" s="3">
        <v>2012</v>
      </c>
      <c r="N36431">
        <v>0</v>
      </c>
      <c r="O36431" t="s">
        <v>10</v>
      </c>
      <c r="P36431" s="4">
        <v>88827.57</v>
      </c>
      <c r="Q36431" s="4">
        <v>51039.73</v>
      </c>
      <c r="R36431" s="1">
        <f>DATE(Car_Insurance[[#This Row],[Car Year ]],1,1)</f>
        <v>40909</v>
      </c>
      <c r="S36431" t="str">
        <f>TEXT(Car_Insurance[[#This Row],[Column1]],"YYYY")</f>
        <v>2012</v>
      </c>
      <c r="T36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32" spans="1:20" x14ac:dyDescent="0.3">
      <c r="A36432" s="2" t="s">
        <v>18178</v>
      </c>
      <c r="B36432" s="1" t="s">
        <v>18179</v>
      </c>
      <c r="C36432" t="s">
        <v>13</v>
      </c>
      <c r="D36432" t="s">
        <v>3</v>
      </c>
      <c r="E36432" t="s">
        <v>4</v>
      </c>
      <c r="F36432" t="str">
        <f>IF(Car_Insurance[[#This Row],[Kids Driving Num]]=2,"2 Kids",IF(Car_Insurance[[#This Row],[Kids Driving Num]]=1,"1 Kid","No Kids"))</f>
        <v>No Kids</v>
      </c>
      <c r="G36432" s="3">
        <v>0</v>
      </c>
      <c r="H36432" t="s">
        <v>15</v>
      </c>
      <c r="I36432" t="s">
        <v>6</v>
      </c>
      <c r="J36432" t="s">
        <v>440</v>
      </c>
      <c r="K36432" s="2" t="s">
        <v>1248</v>
      </c>
      <c r="L36432" s="2" t="s">
        <v>9</v>
      </c>
      <c r="M36432" s="3">
        <v>2010</v>
      </c>
      <c r="N36432">
        <v>0</v>
      </c>
      <c r="O36432" t="s">
        <v>51</v>
      </c>
      <c r="P36432" s="4">
        <v>81718.17</v>
      </c>
      <c r="Q36432" s="4">
        <v>51037.75</v>
      </c>
      <c r="R36432" s="1">
        <f>DATE(Car_Insurance[[#This Row],[Car Year ]],1,1)</f>
        <v>40179</v>
      </c>
      <c r="S36432" t="str">
        <f>TEXT(Car_Insurance[[#This Row],[Column1]],"YYYY")</f>
        <v>2010</v>
      </c>
      <c r="T36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33" spans="1:20" x14ac:dyDescent="0.3">
      <c r="A36433" s="2" t="s">
        <v>20140</v>
      </c>
      <c r="B36433" s="1" t="s">
        <v>51209</v>
      </c>
      <c r="C36433" t="s">
        <v>13</v>
      </c>
      <c r="D36433" t="s">
        <v>3</v>
      </c>
      <c r="E36433" t="s">
        <v>14</v>
      </c>
      <c r="F36433" t="str">
        <f>IF(Car_Insurance[[#This Row],[Kids Driving Num]]=2,"2 Kids",IF(Car_Insurance[[#This Row],[Kids Driving Num]]=1,"1 Kid","No Kids"))</f>
        <v>No Kids</v>
      </c>
      <c r="G36433" s="3">
        <v>0</v>
      </c>
      <c r="H36433" t="s">
        <v>15</v>
      </c>
      <c r="I36433" t="s">
        <v>6</v>
      </c>
      <c r="J36433" t="s">
        <v>149</v>
      </c>
      <c r="K36433" s="2" t="s">
        <v>150</v>
      </c>
      <c r="L36433" s="2" t="s">
        <v>146</v>
      </c>
      <c r="M36433" s="3">
        <v>2005</v>
      </c>
      <c r="N36433">
        <v>1</v>
      </c>
      <c r="O36433" t="s">
        <v>59</v>
      </c>
      <c r="P36433" s="4">
        <v>57864.39</v>
      </c>
      <c r="Q36433" s="4">
        <v>51037.45</v>
      </c>
      <c r="R36433" s="1">
        <f>DATE(Car_Insurance[[#This Row],[Car Year ]],1,1)</f>
        <v>38353</v>
      </c>
      <c r="S36433" t="str">
        <f>TEXT(Car_Insurance[[#This Row],[Column1]],"YYYY")</f>
        <v>2005</v>
      </c>
      <c r="T36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34" spans="1:20" x14ac:dyDescent="0.3">
      <c r="A36434" s="2" t="s">
        <v>39764</v>
      </c>
      <c r="B36434" s="1" t="s">
        <v>4711</v>
      </c>
      <c r="C36434" t="s">
        <v>22</v>
      </c>
      <c r="D36434" t="s">
        <v>3</v>
      </c>
      <c r="E36434" t="s">
        <v>14</v>
      </c>
      <c r="F36434" t="str">
        <f>IF(Car_Insurance[[#This Row],[Kids Driving Num]]=2,"2 Kids",IF(Car_Insurance[[#This Row],[Kids Driving Num]]=1,"1 Kid","No Kids"))</f>
        <v>No Kids</v>
      </c>
      <c r="G36434" s="3">
        <v>0</v>
      </c>
      <c r="H36434" t="s">
        <v>15</v>
      </c>
      <c r="I36434" t="s">
        <v>34</v>
      </c>
      <c r="J36434" t="s">
        <v>647</v>
      </c>
      <c r="K36434" s="2" t="s">
        <v>145</v>
      </c>
      <c r="L36434" s="2" t="s">
        <v>9</v>
      </c>
      <c r="M36434" s="3">
        <v>1999</v>
      </c>
      <c r="N36434">
        <v>0</v>
      </c>
      <c r="O36434" t="s">
        <v>51</v>
      </c>
      <c r="P36434" s="4">
        <v>40017.730000000003</v>
      </c>
      <c r="Q36434" s="4">
        <v>51035.040000000001</v>
      </c>
      <c r="R36434" s="1">
        <f>DATE(Car_Insurance[[#This Row],[Car Year ]],1,1)</f>
        <v>36161</v>
      </c>
      <c r="S36434" t="str">
        <f>TEXT(Car_Insurance[[#This Row],[Column1]],"YYYY")</f>
        <v>1999</v>
      </c>
      <c r="T36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35" spans="1:20" x14ac:dyDescent="0.3">
      <c r="A36435" s="2" t="s">
        <v>22583</v>
      </c>
      <c r="B36435" s="1" t="s">
        <v>10543</v>
      </c>
      <c r="C36435" t="s">
        <v>13</v>
      </c>
      <c r="D36435" t="s">
        <v>3</v>
      </c>
      <c r="E36435" t="s">
        <v>14</v>
      </c>
      <c r="F36435" t="str">
        <f>IF(Car_Insurance[[#This Row],[Kids Driving Num]]=2,"2 Kids",IF(Car_Insurance[[#This Row],[Kids Driving Num]]=1,"1 Kid","No Kids"))</f>
        <v>1 Kid</v>
      </c>
      <c r="G36435" s="3">
        <v>1</v>
      </c>
      <c r="H36435" t="s">
        <v>5</v>
      </c>
      <c r="I36435" t="s">
        <v>16</v>
      </c>
      <c r="J36435" t="s">
        <v>61</v>
      </c>
      <c r="K36435" s="2">
        <v>3500</v>
      </c>
      <c r="L36435" s="2" t="s">
        <v>71</v>
      </c>
      <c r="M36435" s="3">
        <v>1998</v>
      </c>
      <c r="N36435">
        <v>0</v>
      </c>
      <c r="O36435" t="s">
        <v>59</v>
      </c>
      <c r="P36435" s="4">
        <v>20562.03</v>
      </c>
      <c r="Q36435" s="4">
        <v>51032.14</v>
      </c>
      <c r="R36435" s="1">
        <f>DATE(Car_Insurance[[#This Row],[Car Year ]],1,1)</f>
        <v>35796</v>
      </c>
      <c r="S36435" t="str">
        <f>TEXT(Car_Insurance[[#This Row],[Column1]],"YYYY")</f>
        <v>1998</v>
      </c>
      <c r="T36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36" spans="1:20" x14ac:dyDescent="0.3">
      <c r="A36436" s="2" t="s">
        <v>13279</v>
      </c>
      <c r="B36436" s="1" t="s">
        <v>13280</v>
      </c>
      <c r="C36436" t="s">
        <v>2</v>
      </c>
      <c r="D36436" t="s">
        <v>3</v>
      </c>
      <c r="E36436" t="s">
        <v>4</v>
      </c>
      <c r="F36436" t="str">
        <f>IF(Car_Insurance[[#This Row],[Kids Driving Num]]=2,"2 Kids",IF(Car_Insurance[[#This Row],[Kids Driving Num]]=1,"1 Kid","No Kids"))</f>
        <v>No Kids</v>
      </c>
      <c r="G36436" s="3">
        <v>0</v>
      </c>
      <c r="H36436" t="s">
        <v>15</v>
      </c>
      <c r="I36436" t="s">
        <v>16</v>
      </c>
      <c r="J36436" t="s">
        <v>302</v>
      </c>
      <c r="K36436" s="2" t="s">
        <v>591</v>
      </c>
      <c r="L36436" s="2" t="s">
        <v>58</v>
      </c>
      <c r="M36436" s="3">
        <v>2007</v>
      </c>
      <c r="N36436">
        <v>0</v>
      </c>
      <c r="O36436" t="s">
        <v>10</v>
      </c>
      <c r="P36436" s="4">
        <v>9486.89</v>
      </c>
      <c r="Q36436" s="4">
        <v>51030.45</v>
      </c>
      <c r="R36436" s="1">
        <f>DATE(Car_Insurance[[#This Row],[Car Year ]],1,1)</f>
        <v>39083</v>
      </c>
      <c r="S36436" t="str">
        <f>TEXT(Car_Insurance[[#This Row],[Column1]],"YYYY")</f>
        <v>2007</v>
      </c>
      <c r="T36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37" spans="1:20" x14ac:dyDescent="0.3">
      <c r="A36437" s="2" t="s">
        <v>46364</v>
      </c>
      <c r="B36437" s="1" t="s">
        <v>32087</v>
      </c>
      <c r="C36437" t="s">
        <v>13</v>
      </c>
      <c r="D36437" t="s">
        <v>33</v>
      </c>
      <c r="E36437" t="s">
        <v>14</v>
      </c>
      <c r="F36437" t="str">
        <f>IF(Car_Insurance[[#This Row],[Kids Driving Num]]=2,"2 Kids",IF(Car_Insurance[[#This Row],[Kids Driving Num]]=1,"1 Kid","No Kids"))</f>
        <v>No Kids</v>
      </c>
      <c r="G36437" s="3">
        <v>0</v>
      </c>
      <c r="H36437" t="s">
        <v>15</v>
      </c>
      <c r="I36437" t="s">
        <v>16</v>
      </c>
      <c r="J36437" t="s">
        <v>61</v>
      </c>
      <c r="K36437" s="2" t="s">
        <v>3265</v>
      </c>
      <c r="L36437" s="2" t="s">
        <v>40</v>
      </c>
      <c r="M36437" s="3">
        <v>2001</v>
      </c>
      <c r="N36437">
        <v>1</v>
      </c>
      <c r="O36437" t="s">
        <v>26</v>
      </c>
      <c r="P36437" s="4">
        <v>69493.600000000006</v>
      </c>
      <c r="Q36437" s="4">
        <v>51028.99</v>
      </c>
      <c r="R36437" s="1">
        <f>DATE(Car_Insurance[[#This Row],[Car Year ]],1,1)</f>
        <v>36892</v>
      </c>
      <c r="S36437" t="str">
        <f>TEXT(Car_Insurance[[#This Row],[Column1]],"YYYY")</f>
        <v>2001</v>
      </c>
      <c r="T36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38" spans="1:20" x14ac:dyDescent="0.3">
      <c r="A36438" s="2" t="s">
        <v>46917</v>
      </c>
      <c r="B36438" s="1" t="s">
        <v>48987</v>
      </c>
      <c r="C36438" t="s">
        <v>2</v>
      </c>
      <c r="D36438" t="s">
        <v>3</v>
      </c>
      <c r="E36438" t="s">
        <v>14</v>
      </c>
      <c r="F36438" t="str">
        <f>IF(Car_Insurance[[#This Row],[Kids Driving Num]]=2,"2 Kids",IF(Car_Insurance[[#This Row],[Kids Driving Num]]=1,"1 Kid","No Kids"))</f>
        <v>1 Kid</v>
      </c>
      <c r="G36438" s="3">
        <v>1</v>
      </c>
      <c r="H36438" t="s">
        <v>5</v>
      </c>
      <c r="I36438" t="s">
        <v>16</v>
      </c>
      <c r="J36438" t="s">
        <v>28</v>
      </c>
      <c r="K36438" s="2" t="s">
        <v>394</v>
      </c>
      <c r="L36438" s="2" t="s">
        <v>140</v>
      </c>
      <c r="M36438" s="3">
        <v>2010</v>
      </c>
      <c r="N36438">
        <v>0</v>
      </c>
      <c r="O36438" t="s">
        <v>20</v>
      </c>
      <c r="P36438" s="4">
        <v>32770.21</v>
      </c>
      <c r="Q36438" s="4">
        <v>51027.26</v>
      </c>
      <c r="R36438" s="1">
        <f>DATE(Car_Insurance[[#This Row],[Car Year ]],1,1)</f>
        <v>40179</v>
      </c>
      <c r="S36438" t="str">
        <f>TEXT(Car_Insurance[[#This Row],[Column1]],"YYYY")</f>
        <v>2010</v>
      </c>
      <c r="T36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39" spans="1:20" x14ac:dyDescent="0.3">
      <c r="A36439" s="2" t="s">
        <v>6030</v>
      </c>
      <c r="B36439" s="1" t="s">
        <v>48999</v>
      </c>
      <c r="C36439" t="s">
        <v>13</v>
      </c>
      <c r="D36439" t="s">
        <v>3</v>
      </c>
      <c r="E36439" t="s">
        <v>14</v>
      </c>
      <c r="F36439" t="str">
        <f>IF(Car_Insurance[[#This Row],[Kids Driving Num]]=2,"2 Kids",IF(Car_Insurance[[#This Row],[Kids Driving Num]]=1,"1 Kid","No Kids"))</f>
        <v>1 Kid</v>
      </c>
      <c r="G36439" s="3">
        <v>1</v>
      </c>
      <c r="H36439" t="s">
        <v>5</v>
      </c>
      <c r="I36439" t="s">
        <v>16</v>
      </c>
      <c r="J36439" t="s">
        <v>331</v>
      </c>
      <c r="K36439" s="2" t="s">
        <v>2283</v>
      </c>
      <c r="L36439" s="2" t="s">
        <v>71</v>
      </c>
      <c r="M36439" s="3">
        <v>2006</v>
      </c>
      <c r="N36439">
        <v>0</v>
      </c>
      <c r="O36439" t="s">
        <v>26</v>
      </c>
      <c r="P36439" s="4">
        <v>34371.589999999997</v>
      </c>
      <c r="Q36439" s="4">
        <v>51022.89</v>
      </c>
      <c r="R36439" s="1">
        <f>DATE(Car_Insurance[[#This Row],[Car Year ]],1,1)</f>
        <v>38718</v>
      </c>
      <c r="S36439" t="str">
        <f>TEXT(Car_Insurance[[#This Row],[Column1]],"YYYY")</f>
        <v>2006</v>
      </c>
      <c r="T36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40" spans="1:20" x14ac:dyDescent="0.3">
      <c r="A36440" s="2" t="s">
        <v>14563</v>
      </c>
      <c r="B36440" s="1" t="s">
        <v>48805</v>
      </c>
      <c r="C36440" t="s">
        <v>13</v>
      </c>
      <c r="D36440" t="s">
        <v>3</v>
      </c>
      <c r="E36440" t="s">
        <v>14</v>
      </c>
      <c r="F36440" t="str">
        <f>IF(Car_Insurance[[#This Row],[Kids Driving Num]]=2,"2 Kids",IF(Car_Insurance[[#This Row],[Kids Driving Num]]=1,"1 Kid","No Kids"))</f>
        <v>2 Kids</v>
      </c>
      <c r="G36440" s="3">
        <v>2</v>
      </c>
      <c r="H36440" t="s">
        <v>5</v>
      </c>
      <c r="I36440" t="s">
        <v>16</v>
      </c>
      <c r="J36440" t="s">
        <v>43</v>
      </c>
      <c r="K36440" s="2" t="s">
        <v>2434</v>
      </c>
      <c r="L36440" s="2" t="s">
        <v>40</v>
      </c>
      <c r="M36440" s="3">
        <v>1995</v>
      </c>
      <c r="N36440">
        <v>0</v>
      </c>
      <c r="O36440" t="s">
        <v>26</v>
      </c>
      <c r="P36440" s="4">
        <v>62776.18</v>
      </c>
      <c r="Q36440" s="4">
        <v>51019.92</v>
      </c>
      <c r="R36440" s="1">
        <f>DATE(Car_Insurance[[#This Row],[Car Year ]],1,1)</f>
        <v>34700</v>
      </c>
      <c r="S36440" t="str">
        <f>TEXT(Car_Insurance[[#This Row],[Column1]],"YYYY")</f>
        <v>1995</v>
      </c>
      <c r="T36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41" spans="1:20" x14ac:dyDescent="0.3">
      <c r="A36441" s="2" t="s">
        <v>16610</v>
      </c>
      <c r="B36441" s="1" t="s">
        <v>13107</v>
      </c>
      <c r="C36441" t="s">
        <v>13</v>
      </c>
      <c r="D36441" t="s">
        <v>3</v>
      </c>
      <c r="E36441" t="s">
        <v>14</v>
      </c>
      <c r="F36441" t="str">
        <f>IF(Car_Insurance[[#This Row],[Kids Driving Num]]=2,"2 Kids",IF(Car_Insurance[[#This Row],[Kids Driving Num]]=1,"1 Kid","No Kids"))</f>
        <v>No Kids</v>
      </c>
      <c r="G36441" s="3">
        <v>0</v>
      </c>
      <c r="H36441" t="s">
        <v>5</v>
      </c>
      <c r="I36441" t="s">
        <v>16</v>
      </c>
      <c r="J36441" t="s">
        <v>28</v>
      </c>
      <c r="K36441" s="2" t="s">
        <v>2399</v>
      </c>
      <c r="L36441" s="2" t="s">
        <v>19</v>
      </c>
      <c r="M36441" s="3">
        <v>1997</v>
      </c>
      <c r="N36441">
        <v>1</v>
      </c>
      <c r="O36441" t="s">
        <v>51</v>
      </c>
      <c r="P36441" s="4">
        <v>57749.99</v>
      </c>
      <c r="Q36441" s="4">
        <v>51014.12</v>
      </c>
      <c r="R36441" s="1">
        <f>DATE(Car_Insurance[[#This Row],[Car Year ]],1,1)</f>
        <v>35431</v>
      </c>
      <c r="S36441" t="str">
        <f>TEXT(Car_Insurance[[#This Row],[Column1]],"YYYY")</f>
        <v>1997</v>
      </c>
      <c r="T36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42" spans="1:20" x14ac:dyDescent="0.3">
      <c r="A36442" s="2" t="s">
        <v>27672</v>
      </c>
      <c r="B36442" s="1" t="s">
        <v>53447</v>
      </c>
      <c r="C36442" t="s">
        <v>13</v>
      </c>
      <c r="D36442" t="s">
        <v>3</v>
      </c>
      <c r="E36442" t="s">
        <v>14</v>
      </c>
      <c r="F36442" t="str">
        <f>IF(Car_Insurance[[#This Row],[Kids Driving Num]]=2,"2 Kids",IF(Car_Insurance[[#This Row],[Kids Driving Num]]=1,"1 Kid","No Kids"))</f>
        <v>No Kids</v>
      </c>
      <c r="G36442" s="3">
        <v>0</v>
      </c>
      <c r="H36442" t="s">
        <v>15</v>
      </c>
      <c r="I36442" t="s">
        <v>16</v>
      </c>
      <c r="J36442" t="s">
        <v>331</v>
      </c>
      <c r="K36442" s="2" t="s">
        <v>1419</v>
      </c>
      <c r="L36442" s="2" t="s">
        <v>50</v>
      </c>
      <c r="M36442" s="3">
        <v>1991</v>
      </c>
      <c r="N36442">
        <v>0</v>
      </c>
      <c r="O36442" t="s">
        <v>10</v>
      </c>
      <c r="P36442" s="4">
        <v>47607.74</v>
      </c>
      <c r="Q36442" s="4">
        <v>51005.77</v>
      </c>
      <c r="R36442" s="1">
        <f>DATE(Car_Insurance[[#This Row],[Car Year ]],1,1)</f>
        <v>33239</v>
      </c>
      <c r="S36442" t="str">
        <f>TEXT(Car_Insurance[[#This Row],[Column1]],"YYYY")</f>
        <v>1991</v>
      </c>
      <c r="T36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43" spans="1:20" x14ac:dyDescent="0.3">
      <c r="A36443" s="2" t="s">
        <v>14096</v>
      </c>
      <c r="B36443" s="1" t="s">
        <v>51382</v>
      </c>
      <c r="C36443" t="s">
        <v>64</v>
      </c>
      <c r="D36443" t="s">
        <v>3</v>
      </c>
      <c r="E36443" t="s">
        <v>4</v>
      </c>
      <c r="F36443" t="str">
        <f>IF(Car_Insurance[[#This Row],[Kids Driving Num]]=2,"2 Kids",IF(Car_Insurance[[#This Row],[Kids Driving Num]]=1,"1 Kid","No Kids"))</f>
        <v>No Kids</v>
      </c>
      <c r="G36443" s="3">
        <v>0</v>
      </c>
      <c r="H36443" t="s">
        <v>15</v>
      </c>
      <c r="I36443" t="s">
        <v>6</v>
      </c>
      <c r="J36443" t="s">
        <v>149</v>
      </c>
      <c r="K36443" s="2" t="s">
        <v>1325</v>
      </c>
      <c r="L36443" s="2" t="s">
        <v>118</v>
      </c>
      <c r="M36443" s="3">
        <v>2012</v>
      </c>
      <c r="N36443">
        <v>1</v>
      </c>
      <c r="O36443" t="s">
        <v>59</v>
      </c>
      <c r="P36443" s="4">
        <v>2939.69</v>
      </c>
      <c r="Q36443" s="4">
        <v>51005.59</v>
      </c>
      <c r="R36443" s="1">
        <f>DATE(Car_Insurance[[#This Row],[Car Year ]],1,1)</f>
        <v>40909</v>
      </c>
      <c r="S36443" t="str">
        <f>TEXT(Car_Insurance[[#This Row],[Column1]],"YYYY")</f>
        <v>2012</v>
      </c>
      <c r="T36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44" spans="1:20" x14ac:dyDescent="0.3">
      <c r="A36444" s="2" t="s">
        <v>34625</v>
      </c>
      <c r="B36444" s="1" t="s">
        <v>4675</v>
      </c>
      <c r="C36444" t="s">
        <v>13</v>
      </c>
      <c r="D36444" t="s">
        <v>3</v>
      </c>
      <c r="E36444" t="s">
        <v>4</v>
      </c>
      <c r="F36444" t="str">
        <f>IF(Car_Insurance[[#This Row],[Kids Driving Num]]=2,"2 Kids",IF(Car_Insurance[[#This Row],[Kids Driving Num]]=1,"1 Kid","No Kids"))</f>
        <v>No Kids</v>
      </c>
      <c r="G36444" s="3">
        <v>3</v>
      </c>
      <c r="H36444" t="s">
        <v>5</v>
      </c>
      <c r="I36444" t="s">
        <v>34</v>
      </c>
      <c r="J36444" t="s">
        <v>352</v>
      </c>
      <c r="K36444" s="2" t="s">
        <v>5050</v>
      </c>
      <c r="L36444" s="2" t="s">
        <v>30</v>
      </c>
      <c r="M36444" s="3">
        <v>2000</v>
      </c>
      <c r="N36444">
        <v>0</v>
      </c>
      <c r="O36444" t="s">
        <v>20</v>
      </c>
      <c r="P36444" s="4">
        <v>42480.42</v>
      </c>
      <c r="Q36444" s="4">
        <v>50995.839999999997</v>
      </c>
      <c r="R36444" s="1">
        <f>DATE(Car_Insurance[[#This Row],[Car Year ]],1,1)</f>
        <v>36526</v>
      </c>
      <c r="S36444" t="str">
        <f>TEXT(Car_Insurance[[#This Row],[Column1]],"YYYY")</f>
        <v>2000</v>
      </c>
      <c r="T36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45" spans="1:20" x14ac:dyDescent="0.3">
      <c r="A36445" s="2" t="s">
        <v>2490</v>
      </c>
      <c r="B36445" s="1" t="s">
        <v>2491</v>
      </c>
      <c r="C36445" t="s">
        <v>22</v>
      </c>
      <c r="D36445" t="s">
        <v>3</v>
      </c>
      <c r="E36445" t="s">
        <v>4</v>
      </c>
      <c r="F36445" t="str">
        <f>IF(Car_Insurance[[#This Row],[Kids Driving Num]]=2,"2 Kids",IF(Car_Insurance[[#This Row],[Kids Driving Num]]=1,"1 Kid","No Kids"))</f>
        <v>No Kids</v>
      </c>
      <c r="G36445" s="3">
        <v>0</v>
      </c>
      <c r="H36445" t="s">
        <v>15</v>
      </c>
      <c r="I36445" t="s">
        <v>16</v>
      </c>
      <c r="J36445" t="s">
        <v>165</v>
      </c>
      <c r="K36445" s="2" t="s">
        <v>567</v>
      </c>
      <c r="L36445" s="2" t="s">
        <v>146</v>
      </c>
      <c r="M36445" s="3">
        <v>2002</v>
      </c>
      <c r="N36445">
        <v>1</v>
      </c>
      <c r="O36445" t="s">
        <v>10</v>
      </c>
      <c r="P36445" s="4">
        <v>63597.13</v>
      </c>
      <c r="Q36445" s="4">
        <v>50993.18</v>
      </c>
      <c r="R36445" s="1">
        <f>DATE(Car_Insurance[[#This Row],[Car Year ]],1,1)</f>
        <v>37257</v>
      </c>
      <c r="S36445" t="str">
        <f>TEXT(Car_Insurance[[#This Row],[Column1]],"YYYY")</f>
        <v>2002</v>
      </c>
      <c r="T36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46" spans="1:20" x14ac:dyDescent="0.3">
      <c r="A36446" s="2" t="s">
        <v>9914</v>
      </c>
      <c r="B36446" s="1" t="s">
        <v>9332</v>
      </c>
      <c r="C36446" t="s">
        <v>2</v>
      </c>
      <c r="D36446" t="s">
        <v>33</v>
      </c>
      <c r="E36446" t="s">
        <v>4</v>
      </c>
      <c r="F36446" t="str">
        <f>IF(Car_Insurance[[#This Row],[Kids Driving Num]]=2,"2 Kids",IF(Car_Insurance[[#This Row],[Kids Driving Num]]=1,"1 Kid","No Kids"))</f>
        <v>No Kids</v>
      </c>
      <c r="G36446" s="3">
        <v>0</v>
      </c>
      <c r="H36446" t="s">
        <v>15</v>
      </c>
      <c r="I36446" t="s">
        <v>34</v>
      </c>
      <c r="J36446" t="s">
        <v>48</v>
      </c>
      <c r="K36446" s="2" t="s">
        <v>136</v>
      </c>
      <c r="L36446" s="2" t="s">
        <v>71</v>
      </c>
      <c r="M36446" s="3">
        <v>2006</v>
      </c>
      <c r="N36446">
        <v>0</v>
      </c>
      <c r="O36446" t="s">
        <v>59</v>
      </c>
      <c r="P36446" s="4">
        <v>29754.45</v>
      </c>
      <c r="Q36446" s="4">
        <v>50990.39</v>
      </c>
      <c r="R36446" s="1">
        <f>DATE(Car_Insurance[[#This Row],[Car Year ]],1,1)</f>
        <v>38718</v>
      </c>
      <c r="S36446" t="str">
        <f>TEXT(Car_Insurance[[#This Row],[Column1]],"YYYY")</f>
        <v>2006</v>
      </c>
      <c r="T36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47" spans="1:20" x14ac:dyDescent="0.3">
      <c r="A36447" s="2" t="s">
        <v>16251</v>
      </c>
      <c r="B36447" s="1" t="s">
        <v>11223</v>
      </c>
      <c r="C36447" t="s">
        <v>13</v>
      </c>
      <c r="D36447" t="s">
        <v>3</v>
      </c>
      <c r="E36447" t="s">
        <v>14</v>
      </c>
      <c r="F36447" t="str">
        <f>IF(Car_Insurance[[#This Row],[Kids Driving Num]]=2,"2 Kids",IF(Car_Insurance[[#This Row],[Kids Driving Num]]=1,"1 Kid","No Kids"))</f>
        <v>1 Kid</v>
      </c>
      <c r="G36447" s="3">
        <v>1</v>
      </c>
      <c r="H36447" t="s">
        <v>5</v>
      </c>
      <c r="I36447" t="s">
        <v>16</v>
      </c>
      <c r="J36447" t="s">
        <v>302</v>
      </c>
      <c r="K36447" s="2" t="s">
        <v>591</v>
      </c>
      <c r="L36447" s="2" t="s">
        <v>113</v>
      </c>
      <c r="M36447" s="3">
        <v>2006</v>
      </c>
      <c r="N36447">
        <v>0</v>
      </c>
      <c r="O36447" t="s">
        <v>10</v>
      </c>
      <c r="P36447" s="4">
        <v>98401.48</v>
      </c>
      <c r="Q36447" s="4">
        <v>50981.26</v>
      </c>
      <c r="R36447" s="1">
        <f>DATE(Car_Insurance[[#This Row],[Car Year ]],1,1)</f>
        <v>38718</v>
      </c>
      <c r="S36447" t="str">
        <f>TEXT(Car_Insurance[[#This Row],[Column1]],"YYYY")</f>
        <v>2006</v>
      </c>
      <c r="T36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48" spans="1:20" x14ac:dyDescent="0.3">
      <c r="A36448" s="2" t="s">
        <v>44808</v>
      </c>
      <c r="B36448" s="1" t="s">
        <v>53559</v>
      </c>
      <c r="C36448" t="s">
        <v>22</v>
      </c>
      <c r="D36448" t="s">
        <v>33</v>
      </c>
      <c r="E36448" t="s">
        <v>4</v>
      </c>
      <c r="F36448" t="str">
        <f>IF(Car_Insurance[[#This Row],[Kids Driving Num]]=2,"2 Kids",IF(Car_Insurance[[#This Row],[Kids Driving Num]]=1,"1 Kid","No Kids"))</f>
        <v>No Kids</v>
      </c>
      <c r="G36448" s="3">
        <v>0</v>
      </c>
      <c r="H36448" t="s">
        <v>15</v>
      </c>
      <c r="I36448" t="s">
        <v>16</v>
      </c>
      <c r="J36448" t="s">
        <v>23</v>
      </c>
      <c r="K36448" s="2" t="s">
        <v>222</v>
      </c>
      <c r="L36448" s="2" t="s">
        <v>140</v>
      </c>
      <c r="M36448" s="3">
        <v>2000</v>
      </c>
      <c r="N36448">
        <v>0</v>
      </c>
      <c r="O36448" t="s">
        <v>51</v>
      </c>
      <c r="P36448" s="4">
        <v>66292.37</v>
      </c>
      <c r="Q36448" s="4">
        <v>50975.68</v>
      </c>
      <c r="R36448" s="1">
        <f>DATE(Car_Insurance[[#This Row],[Car Year ]],1,1)</f>
        <v>36526</v>
      </c>
      <c r="S36448" t="str">
        <f>TEXT(Car_Insurance[[#This Row],[Column1]],"YYYY")</f>
        <v>2000</v>
      </c>
      <c r="T36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49" spans="1:20" x14ac:dyDescent="0.3">
      <c r="A36449" s="2" t="s">
        <v>33038</v>
      </c>
      <c r="B36449" s="1" t="s">
        <v>51226</v>
      </c>
      <c r="C36449" t="s">
        <v>64</v>
      </c>
      <c r="D36449" t="s">
        <v>3</v>
      </c>
      <c r="E36449" t="s">
        <v>14</v>
      </c>
      <c r="F36449" t="str">
        <f>IF(Car_Insurance[[#This Row],[Kids Driving Num]]=2,"2 Kids",IF(Car_Insurance[[#This Row],[Kids Driving Num]]=1,"1 Kid","No Kids"))</f>
        <v>No Kids</v>
      </c>
      <c r="G36449" s="3">
        <v>0</v>
      </c>
      <c r="H36449" t="s">
        <v>5</v>
      </c>
      <c r="I36449" t="s">
        <v>6</v>
      </c>
      <c r="J36449" t="s">
        <v>116</v>
      </c>
      <c r="K36449" s="2">
        <v>1500</v>
      </c>
      <c r="L36449" s="2" t="s">
        <v>193</v>
      </c>
      <c r="M36449" s="3">
        <v>1994</v>
      </c>
      <c r="N36449">
        <v>0</v>
      </c>
      <c r="O36449" t="s">
        <v>51</v>
      </c>
      <c r="P36449" s="4">
        <v>32500.57</v>
      </c>
      <c r="Q36449" s="4">
        <v>50972.17</v>
      </c>
      <c r="R36449" s="1">
        <f>DATE(Car_Insurance[[#This Row],[Car Year ]],1,1)</f>
        <v>34335</v>
      </c>
      <c r="S36449" t="str">
        <f>TEXT(Car_Insurance[[#This Row],[Column1]],"YYYY")</f>
        <v>1994</v>
      </c>
      <c r="T36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50" spans="1:20" x14ac:dyDescent="0.3">
      <c r="A36450" s="2" t="s">
        <v>20362</v>
      </c>
      <c r="B36450" s="1" t="s">
        <v>50029</v>
      </c>
      <c r="C36450" t="s">
        <v>2</v>
      </c>
      <c r="D36450" t="s">
        <v>3</v>
      </c>
      <c r="E36450" t="s">
        <v>4</v>
      </c>
      <c r="F36450" t="str">
        <f>IF(Car_Insurance[[#This Row],[Kids Driving Num]]=2,"2 Kids",IF(Car_Insurance[[#This Row],[Kids Driving Num]]=1,"1 Kid","No Kids"))</f>
        <v>No Kids</v>
      </c>
      <c r="G36450" s="3">
        <v>0</v>
      </c>
      <c r="H36450" t="s">
        <v>15</v>
      </c>
      <c r="I36450" t="s">
        <v>16</v>
      </c>
      <c r="J36450" t="s">
        <v>325</v>
      </c>
      <c r="K36450" s="2" t="s">
        <v>385</v>
      </c>
      <c r="L36450" s="2" t="s">
        <v>58</v>
      </c>
      <c r="M36450" s="3">
        <v>2008</v>
      </c>
      <c r="N36450">
        <v>0</v>
      </c>
      <c r="O36450" t="s">
        <v>20</v>
      </c>
      <c r="P36450" s="4">
        <v>4651.17</v>
      </c>
      <c r="Q36450" s="4">
        <v>50958.89</v>
      </c>
      <c r="R36450" s="1">
        <f>DATE(Car_Insurance[[#This Row],[Car Year ]],1,1)</f>
        <v>39448</v>
      </c>
      <c r="S36450" t="str">
        <f>TEXT(Car_Insurance[[#This Row],[Column1]],"YYYY")</f>
        <v>2008</v>
      </c>
      <c r="T36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51" spans="1:20" x14ac:dyDescent="0.3">
      <c r="A36451" s="2" t="s">
        <v>30542</v>
      </c>
      <c r="B36451" s="1" t="s">
        <v>49600</v>
      </c>
      <c r="C36451" t="s">
        <v>64</v>
      </c>
      <c r="D36451" t="s">
        <v>3</v>
      </c>
      <c r="E36451" t="s">
        <v>4</v>
      </c>
      <c r="F36451" t="str">
        <f>IF(Car_Insurance[[#This Row],[Kids Driving Num]]=2,"2 Kids",IF(Car_Insurance[[#This Row],[Kids Driving Num]]=1,"1 Kid","No Kids"))</f>
        <v>No Kids</v>
      </c>
      <c r="G36451" s="3">
        <v>0</v>
      </c>
      <c r="H36451" t="s">
        <v>15</v>
      </c>
      <c r="I36451" t="s">
        <v>16</v>
      </c>
      <c r="J36451" t="s">
        <v>782</v>
      </c>
      <c r="K36451" s="2" t="s">
        <v>5697</v>
      </c>
      <c r="L36451" s="2" t="s">
        <v>40</v>
      </c>
      <c r="M36451" s="3">
        <v>1993</v>
      </c>
      <c r="N36451">
        <v>4</v>
      </c>
      <c r="O36451" t="s">
        <v>51</v>
      </c>
      <c r="P36451" s="4">
        <v>25921.82</v>
      </c>
      <c r="Q36451" s="4">
        <v>50952.21</v>
      </c>
      <c r="R36451" s="1">
        <f>DATE(Car_Insurance[[#This Row],[Car Year ]],1,1)</f>
        <v>33970</v>
      </c>
      <c r="S36451" t="str">
        <f>TEXT(Car_Insurance[[#This Row],[Column1]],"YYYY")</f>
        <v>1993</v>
      </c>
      <c r="T36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52" spans="1:20" x14ac:dyDescent="0.3">
      <c r="A36452" s="2" t="s">
        <v>14005</v>
      </c>
      <c r="B36452" s="1" t="s">
        <v>14006</v>
      </c>
      <c r="C36452" t="s">
        <v>13</v>
      </c>
      <c r="D36452" t="s">
        <v>3</v>
      </c>
      <c r="E36452" t="s">
        <v>4</v>
      </c>
      <c r="F36452" t="str">
        <f>IF(Car_Insurance[[#This Row],[Kids Driving Num]]=2,"2 Kids",IF(Car_Insurance[[#This Row],[Kids Driving Num]]=1,"1 Kid","No Kids"))</f>
        <v>No Kids</v>
      </c>
      <c r="G36452" s="3">
        <v>0</v>
      </c>
      <c r="H36452" t="s">
        <v>15</v>
      </c>
      <c r="I36452" t="s">
        <v>37</v>
      </c>
      <c r="J36452" t="s">
        <v>38</v>
      </c>
      <c r="K36452" s="2" t="s">
        <v>656</v>
      </c>
      <c r="L36452" s="2" t="s">
        <v>129</v>
      </c>
      <c r="M36452" s="3">
        <v>2008</v>
      </c>
      <c r="N36452">
        <v>0</v>
      </c>
      <c r="O36452" t="s">
        <v>51</v>
      </c>
      <c r="P36452" s="4">
        <v>54591.49</v>
      </c>
      <c r="Q36452" s="4">
        <v>50947.94</v>
      </c>
      <c r="R36452" s="1">
        <f>DATE(Car_Insurance[[#This Row],[Car Year ]],1,1)</f>
        <v>39448</v>
      </c>
      <c r="S36452" t="str">
        <f>TEXT(Car_Insurance[[#This Row],[Column1]],"YYYY")</f>
        <v>2008</v>
      </c>
      <c r="T36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53" spans="1:20" x14ac:dyDescent="0.3">
      <c r="A36453" s="2" t="s">
        <v>11098</v>
      </c>
      <c r="B36453" s="1" t="s">
        <v>11099</v>
      </c>
      <c r="C36453" t="s">
        <v>64</v>
      </c>
      <c r="D36453" t="s">
        <v>3</v>
      </c>
      <c r="E36453" t="s">
        <v>4</v>
      </c>
      <c r="F36453" t="str">
        <f>IF(Car_Insurance[[#This Row],[Kids Driving Num]]=2,"2 Kids",IF(Car_Insurance[[#This Row],[Kids Driving Num]]=1,"1 Kid","No Kids"))</f>
        <v>No Kids</v>
      </c>
      <c r="G36453" s="3">
        <v>0</v>
      </c>
      <c r="H36453" t="s">
        <v>15</v>
      </c>
      <c r="I36453" t="s">
        <v>16</v>
      </c>
      <c r="J36453" t="s">
        <v>325</v>
      </c>
      <c r="K36453" s="2" t="s">
        <v>2155</v>
      </c>
      <c r="L36453" s="2" t="s">
        <v>146</v>
      </c>
      <c r="M36453" s="3">
        <v>1985</v>
      </c>
      <c r="N36453">
        <v>0</v>
      </c>
      <c r="O36453" t="s">
        <v>51</v>
      </c>
      <c r="P36453" s="4">
        <v>12301.64</v>
      </c>
      <c r="Q36453" s="4">
        <v>50945.91</v>
      </c>
      <c r="R36453" s="1">
        <f>DATE(Car_Insurance[[#This Row],[Car Year ]],1,1)</f>
        <v>31048</v>
      </c>
      <c r="S36453" t="str">
        <f>TEXT(Car_Insurance[[#This Row],[Column1]],"YYYY")</f>
        <v>1985</v>
      </c>
      <c r="T36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54" spans="1:20" x14ac:dyDescent="0.3">
      <c r="A36454" s="2" t="s">
        <v>47297</v>
      </c>
      <c r="B36454" s="1" t="s">
        <v>54525</v>
      </c>
      <c r="C36454" t="s">
        <v>2</v>
      </c>
      <c r="D36454" t="s">
        <v>33</v>
      </c>
      <c r="E36454" t="s">
        <v>4</v>
      </c>
      <c r="F36454" t="str">
        <f>IF(Car_Insurance[[#This Row],[Kids Driving Num]]=2,"2 Kids",IF(Car_Insurance[[#This Row],[Kids Driving Num]]=1,"1 Kid","No Kids"))</f>
        <v>2 Kids</v>
      </c>
      <c r="G36454" s="3">
        <v>2</v>
      </c>
      <c r="H36454" t="s">
        <v>5</v>
      </c>
      <c r="I36454" t="s">
        <v>6</v>
      </c>
      <c r="J36454" t="s">
        <v>28</v>
      </c>
      <c r="K36454" s="2" t="s">
        <v>548</v>
      </c>
      <c r="L36454" s="2" t="s">
        <v>140</v>
      </c>
      <c r="M36454" s="3">
        <v>1993</v>
      </c>
      <c r="N36454">
        <v>0</v>
      </c>
      <c r="O36454" t="s">
        <v>59</v>
      </c>
      <c r="P36454" s="4">
        <v>3717.49</v>
      </c>
      <c r="Q36454" s="4">
        <v>50939.56</v>
      </c>
      <c r="R36454" s="1">
        <f>DATE(Car_Insurance[[#This Row],[Car Year ]],1,1)</f>
        <v>33970</v>
      </c>
      <c r="S36454" t="str">
        <f>TEXT(Car_Insurance[[#This Row],[Column1]],"YYYY")</f>
        <v>1993</v>
      </c>
      <c r="T36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55" spans="1:20" x14ac:dyDescent="0.3">
      <c r="A36455" s="2" t="s">
        <v>47205</v>
      </c>
      <c r="B36455" s="1" t="s">
        <v>44225</v>
      </c>
      <c r="C36455" t="s">
        <v>64</v>
      </c>
      <c r="D36455" t="s">
        <v>3</v>
      </c>
      <c r="E36455" t="s">
        <v>4</v>
      </c>
      <c r="F36455" t="str">
        <f>IF(Car_Insurance[[#This Row],[Kids Driving Num]]=2,"2 Kids",IF(Car_Insurance[[#This Row],[Kids Driving Num]]=1,"1 Kid","No Kids"))</f>
        <v>2 Kids</v>
      </c>
      <c r="G36455" s="3">
        <v>2</v>
      </c>
      <c r="H36455" t="s">
        <v>5</v>
      </c>
      <c r="I36455" t="s">
        <v>16</v>
      </c>
      <c r="J36455" t="s">
        <v>28</v>
      </c>
      <c r="K36455" s="2" t="s">
        <v>3787</v>
      </c>
      <c r="L36455" s="2" t="s">
        <v>118</v>
      </c>
      <c r="M36455" s="3">
        <v>1988</v>
      </c>
      <c r="N36455">
        <v>0</v>
      </c>
      <c r="O36455" t="s">
        <v>51</v>
      </c>
      <c r="P36455" s="4">
        <v>56990.18</v>
      </c>
      <c r="Q36455" s="4">
        <v>50933.23</v>
      </c>
      <c r="R36455" s="1">
        <f>DATE(Car_Insurance[[#This Row],[Car Year ]],1,1)</f>
        <v>32143</v>
      </c>
      <c r="S36455" t="str">
        <f>TEXT(Car_Insurance[[#This Row],[Column1]],"YYYY")</f>
        <v>1988</v>
      </c>
      <c r="T36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56" spans="1:20" x14ac:dyDescent="0.3">
      <c r="A36456" s="2" t="s">
        <v>18717</v>
      </c>
      <c r="B36456" s="1" t="s">
        <v>10566</v>
      </c>
      <c r="C36456" t="s">
        <v>13</v>
      </c>
      <c r="D36456" t="s">
        <v>3</v>
      </c>
      <c r="E36456" t="s">
        <v>4</v>
      </c>
      <c r="F36456" t="str">
        <f>IF(Car_Insurance[[#This Row],[Kids Driving Num]]=2,"2 Kids",IF(Car_Insurance[[#This Row],[Kids Driving Num]]=1,"1 Kid","No Kids"))</f>
        <v>No Kids</v>
      </c>
      <c r="G36456" s="3">
        <v>0</v>
      </c>
      <c r="H36456" t="s">
        <v>15</v>
      </c>
      <c r="I36456" t="s">
        <v>34</v>
      </c>
      <c r="J36456" t="s">
        <v>38</v>
      </c>
      <c r="K36456" s="2" t="s">
        <v>9920</v>
      </c>
      <c r="L36456" s="2" t="s">
        <v>9</v>
      </c>
      <c r="M36456" s="3">
        <v>1993</v>
      </c>
      <c r="N36456">
        <v>1</v>
      </c>
      <c r="O36456" t="s">
        <v>26</v>
      </c>
      <c r="P36456" s="4">
        <v>9869.07</v>
      </c>
      <c r="Q36456" s="4">
        <v>50929.03</v>
      </c>
      <c r="R36456" s="1">
        <f>DATE(Car_Insurance[[#This Row],[Car Year ]],1,1)</f>
        <v>33970</v>
      </c>
      <c r="S36456" t="str">
        <f>TEXT(Car_Insurance[[#This Row],[Column1]],"YYYY")</f>
        <v>1993</v>
      </c>
      <c r="T36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57" spans="1:20" x14ac:dyDescent="0.3">
      <c r="A36457" s="2" t="s">
        <v>14930</v>
      </c>
      <c r="B36457" s="1" t="s">
        <v>49015</v>
      </c>
      <c r="C36457" t="s">
        <v>22</v>
      </c>
      <c r="D36457" t="s">
        <v>3</v>
      </c>
      <c r="E36457" t="s">
        <v>4</v>
      </c>
      <c r="F36457" t="str">
        <f>IF(Car_Insurance[[#This Row],[Kids Driving Num]]=2,"2 Kids",IF(Car_Insurance[[#This Row],[Kids Driving Num]]=1,"1 Kid","No Kids"))</f>
        <v>No Kids</v>
      </c>
      <c r="G36457" s="3">
        <v>0</v>
      </c>
      <c r="H36457" t="s">
        <v>15</v>
      </c>
      <c r="I36457" t="s">
        <v>34</v>
      </c>
      <c r="J36457" t="s">
        <v>132</v>
      </c>
      <c r="K36457" s="2" t="s">
        <v>795</v>
      </c>
      <c r="L36457" s="2" t="s">
        <v>193</v>
      </c>
      <c r="M36457" s="3">
        <v>1993</v>
      </c>
      <c r="N36457">
        <v>0</v>
      </c>
      <c r="O36457" t="s">
        <v>10</v>
      </c>
      <c r="P36457" s="4">
        <v>88292.32</v>
      </c>
      <c r="Q36457" s="4">
        <v>50928.47</v>
      </c>
      <c r="R36457" s="1">
        <f>DATE(Car_Insurance[[#This Row],[Car Year ]],1,1)</f>
        <v>33970</v>
      </c>
      <c r="S36457" t="str">
        <f>TEXT(Car_Insurance[[#This Row],[Column1]],"YYYY")</f>
        <v>1993</v>
      </c>
      <c r="T36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58" spans="1:20" x14ac:dyDescent="0.3">
      <c r="A36458" s="2" t="s">
        <v>21262</v>
      </c>
      <c r="B36458" s="1" t="s">
        <v>21263</v>
      </c>
      <c r="C36458" t="s">
        <v>2</v>
      </c>
      <c r="D36458" t="s">
        <v>3</v>
      </c>
      <c r="E36458" t="s">
        <v>14</v>
      </c>
      <c r="F36458" t="str">
        <f>IF(Car_Insurance[[#This Row],[Kids Driving Num]]=2,"2 Kids",IF(Car_Insurance[[#This Row],[Kids Driving Num]]=1,"1 Kid","No Kids"))</f>
        <v>No Kids</v>
      </c>
      <c r="G36458" s="3">
        <v>0</v>
      </c>
      <c r="H36458" t="s">
        <v>15</v>
      </c>
      <c r="I36458" t="s">
        <v>6</v>
      </c>
      <c r="J36458" t="s">
        <v>53</v>
      </c>
      <c r="K36458" s="2">
        <v>929</v>
      </c>
      <c r="L36458" s="2" t="s">
        <v>95</v>
      </c>
      <c r="M36458" s="3">
        <v>1991</v>
      </c>
      <c r="N36458">
        <v>0</v>
      </c>
      <c r="O36458" t="s">
        <v>26</v>
      </c>
      <c r="P36458" s="4">
        <v>98119.49</v>
      </c>
      <c r="Q36458" s="4">
        <v>50927.03</v>
      </c>
      <c r="R36458" s="1">
        <f>DATE(Car_Insurance[[#This Row],[Car Year ]],1,1)</f>
        <v>33239</v>
      </c>
      <c r="S36458" t="str">
        <f>TEXT(Car_Insurance[[#This Row],[Column1]],"YYYY")</f>
        <v>1991</v>
      </c>
      <c r="T36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59" spans="1:20" x14ac:dyDescent="0.3">
      <c r="A36459" s="2" t="s">
        <v>28516</v>
      </c>
      <c r="B36459" s="1" t="s">
        <v>28517</v>
      </c>
      <c r="C36459" t="s">
        <v>2</v>
      </c>
      <c r="D36459" t="s">
        <v>3</v>
      </c>
      <c r="E36459" t="s">
        <v>14</v>
      </c>
      <c r="F36459" t="str">
        <f>IF(Car_Insurance[[#This Row],[Kids Driving Num]]=2,"2 Kids",IF(Car_Insurance[[#This Row],[Kids Driving Num]]=1,"1 Kid","No Kids"))</f>
        <v>No Kids</v>
      </c>
      <c r="G36459" s="3">
        <v>0</v>
      </c>
      <c r="H36459" t="s">
        <v>15</v>
      </c>
      <c r="I36459" t="s">
        <v>16</v>
      </c>
      <c r="J36459" t="s">
        <v>178</v>
      </c>
      <c r="K36459" s="2" t="s">
        <v>11591</v>
      </c>
      <c r="L36459" s="2" t="s">
        <v>193</v>
      </c>
      <c r="M36459" s="3">
        <v>1985</v>
      </c>
      <c r="N36459">
        <v>0</v>
      </c>
      <c r="O36459" t="s">
        <v>26</v>
      </c>
      <c r="P36459" s="4">
        <v>27908.55</v>
      </c>
      <c r="Q36459" s="4">
        <v>50921.02</v>
      </c>
      <c r="R36459" s="1">
        <f>DATE(Car_Insurance[[#This Row],[Car Year ]],1,1)</f>
        <v>31048</v>
      </c>
      <c r="S36459" t="str">
        <f>TEXT(Car_Insurance[[#This Row],[Column1]],"YYYY")</f>
        <v>1985</v>
      </c>
      <c r="T36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60" spans="1:20" x14ac:dyDescent="0.3">
      <c r="A36460" s="2" t="s">
        <v>38769</v>
      </c>
      <c r="B36460" s="1" t="s">
        <v>35002</v>
      </c>
      <c r="C36460" t="s">
        <v>2</v>
      </c>
      <c r="D36460" t="s">
        <v>3</v>
      </c>
      <c r="E36460" t="s">
        <v>4</v>
      </c>
      <c r="F36460" t="str">
        <f>IF(Car_Insurance[[#This Row],[Kids Driving Num]]=2,"2 Kids",IF(Car_Insurance[[#This Row],[Kids Driving Num]]=1,"1 Kid","No Kids"))</f>
        <v>No Kids</v>
      </c>
      <c r="G36460" s="3">
        <v>0</v>
      </c>
      <c r="H36460" t="s">
        <v>15</v>
      </c>
      <c r="I36460" t="s">
        <v>6</v>
      </c>
      <c r="J36460" t="s">
        <v>121</v>
      </c>
      <c r="K36460" s="2" t="s">
        <v>1739</v>
      </c>
      <c r="L36460" s="2" t="s">
        <v>205</v>
      </c>
      <c r="M36460" s="3">
        <v>1996</v>
      </c>
      <c r="N36460">
        <v>1</v>
      </c>
      <c r="O36460" t="s">
        <v>59</v>
      </c>
      <c r="P36460" s="4">
        <v>41350.720000000001</v>
      </c>
      <c r="Q36460" s="4">
        <v>50915.24</v>
      </c>
      <c r="R36460" s="1">
        <f>DATE(Car_Insurance[[#This Row],[Car Year ]],1,1)</f>
        <v>35065</v>
      </c>
      <c r="S36460" t="str">
        <f>TEXT(Car_Insurance[[#This Row],[Column1]],"YYYY")</f>
        <v>1996</v>
      </c>
      <c r="T36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61" spans="1:20" x14ac:dyDescent="0.3">
      <c r="A36461" s="2" t="s">
        <v>18227</v>
      </c>
      <c r="B36461" s="1" t="s">
        <v>52123</v>
      </c>
      <c r="C36461" t="s">
        <v>2</v>
      </c>
      <c r="D36461" t="s">
        <v>3</v>
      </c>
      <c r="E36461" t="s">
        <v>14</v>
      </c>
      <c r="F36461" t="str">
        <f>IF(Car_Insurance[[#This Row],[Kids Driving Num]]=2,"2 Kids",IF(Car_Insurance[[#This Row],[Kids Driving Num]]=1,"1 Kid","No Kids"))</f>
        <v>1 Kid</v>
      </c>
      <c r="G36461" s="3">
        <v>1</v>
      </c>
      <c r="H36461" t="s">
        <v>5</v>
      </c>
      <c r="I36461" t="s">
        <v>16</v>
      </c>
      <c r="J36461" t="s">
        <v>28</v>
      </c>
      <c r="K36461" s="2" t="s">
        <v>917</v>
      </c>
      <c r="L36461" s="2" t="s">
        <v>205</v>
      </c>
      <c r="M36461" s="3">
        <v>1994</v>
      </c>
      <c r="N36461">
        <v>0</v>
      </c>
      <c r="O36461" t="s">
        <v>20</v>
      </c>
      <c r="P36461" s="4">
        <v>64907.94</v>
      </c>
      <c r="Q36461" s="4">
        <v>50913.59</v>
      </c>
      <c r="R36461" s="1">
        <f>DATE(Car_Insurance[[#This Row],[Car Year ]],1,1)</f>
        <v>34335</v>
      </c>
      <c r="S36461" t="str">
        <f>TEXT(Car_Insurance[[#This Row],[Column1]],"YYYY")</f>
        <v>1994</v>
      </c>
      <c r="T36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62" spans="1:20" x14ac:dyDescent="0.3">
      <c r="A36462" s="2" t="s">
        <v>4394</v>
      </c>
      <c r="B36462" s="1" t="s">
        <v>4395</v>
      </c>
      <c r="C36462" t="s">
        <v>2</v>
      </c>
      <c r="D36462" t="s">
        <v>3</v>
      </c>
      <c r="E36462" t="s">
        <v>4</v>
      </c>
      <c r="F36462" t="str">
        <f>IF(Car_Insurance[[#This Row],[Kids Driving Num]]=2,"2 Kids",IF(Car_Insurance[[#This Row],[Kids Driving Num]]=1,"1 Kid","No Kids"))</f>
        <v>1 Kid</v>
      </c>
      <c r="G36462" s="3">
        <v>1</v>
      </c>
      <c r="H36462" t="s">
        <v>5</v>
      </c>
      <c r="I36462" t="s">
        <v>6</v>
      </c>
      <c r="J36462" t="s">
        <v>23</v>
      </c>
      <c r="K36462" s="2" t="s">
        <v>105</v>
      </c>
      <c r="L36462" s="2" t="s">
        <v>54</v>
      </c>
      <c r="M36462" s="3">
        <v>2010</v>
      </c>
      <c r="N36462">
        <v>0</v>
      </c>
      <c r="O36462" t="s">
        <v>26</v>
      </c>
      <c r="P36462" s="4">
        <v>27154.21</v>
      </c>
      <c r="Q36462" s="4">
        <v>50909.31</v>
      </c>
      <c r="R36462" s="1">
        <f>DATE(Car_Insurance[[#This Row],[Car Year ]],1,1)</f>
        <v>40179</v>
      </c>
      <c r="S36462" t="str">
        <f>TEXT(Car_Insurance[[#This Row],[Column1]],"YYYY")</f>
        <v>2010</v>
      </c>
      <c r="T36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63" spans="1:20" x14ac:dyDescent="0.3">
      <c r="A36463" s="2" t="s">
        <v>18086</v>
      </c>
      <c r="B36463" s="1" t="s">
        <v>2552</v>
      </c>
      <c r="C36463" t="s">
        <v>22</v>
      </c>
      <c r="D36463" t="s">
        <v>3</v>
      </c>
      <c r="E36463" t="s">
        <v>14</v>
      </c>
      <c r="F36463" t="str">
        <f>IF(Car_Insurance[[#This Row],[Kids Driving Num]]=2,"2 Kids",IF(Car_Insurance[[#This Row],[Kids Driving Num]]=1,"1 Kid","No Kids"))</f>
        <v>1 Kid</v>
      </c>
      <c r="G36463" s="3">
        <v>1</v>
      </c>
      <c r="H36463" t="s">
        <v>5</v>
      </c>
      <c r="I36463" t="s">
        <v>16</v>
      </c>
      <c r="J36463" t="s">
        <v>183</v>
      </c>
      <c r="K36463" s="2" t="s">
        <v>2971</v>
      </c>
      <c r="L36463" s="2" t="s">
        <v>54</v>
      </c>
      <c r="M36463" s="3">
        <v>2003</v>
      </c>
      <c r="N36463">
        <v>0</v>
      </c>
      <c r="O36463" t="s">
        <v>10</v>
      </c>
      <c r="P36463" s="4">
        <v>97475.76</v>
      </c>
      <c r="Q36463" s="4">
        <v>50898.78</v>
      </c>
      <c r="R36463" s="1">
        <f>DATE(Car_Insurance[[#This Row],[Car Year ]],1,1)</f>
        <v>37622</v>
      </c>
      <c r="S36463" t="str">
        <f>TEXT(Car_Insurance[[#This Row],[Column1]],"YYYY")</f>
        <v>2003</v>
      </c>
      <c r="T36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64" spans="1:20" x14ac:dyDescent="0.3">
      <c r="A36464" s="2" t="s">
        <v>14316</v>
      </c>
      <c r="B36464" s="1" t="s">
        <v>14317</v>
      </c>
      <c r="C36464" t="s">
        <v>2</v>
      </c>
      <c r="D36464" t="s">
        <v>3</v>
      </c>
      <c r="E36464" t="s">
        <v>14</v>
      </c>
      <c r="F36464" t="str">
        <f>IF(Car_Insurance[[#This Row],[Kids Driving Num]]=2,"2 Kids",IF(Car_Insurance[[#This Row],[Kids Driving Num]]=1,"1 Kid","No Kids"))</f>
        <v>1 Kid</v>
      </c>
      <c r="G36464" s="3">
        <v>1</v>
      </c>
      <c r="H36464" t="s">
        <v>5</v>
      </c>
      <c r="I36464" t="s">
        <v>16</v>
      </c>
      <c r="J36464" t="s">
        <v>61</v>
      </c>
      <c r="K36464" s="2" t="s">
        <v>5264</v>
      </c>
      <c r="L36464" s="2" t="s">
        <v>58</v>
      </c>
      <c r="M36464" s="3">
        <v>2004</v>
      </c>
      <c r="N36464">
        <v>0</v>
      </c>
      <c r="O36464" t="s">
        <v>51</v>
      </c>
      <c r="P36464" s="4">
        <v>67880.14</v>
      </c>
      <c r="Q36464" s="4">
        <v>50884.05</v>
      </c>
      <c r="R36464" s="1">
        <f>DATE(Car_Insurance[[#This Row],[Car Year ]],1,1)</f>
        <v>37987</v>
      </c>
      <c r="S36464" t="str">
        <f>TEXT(Car_Insurance[[#This Row],[Column1]],"YYYY")</f>
        <v>2004</v>
      </c>
      <c r="T36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65" spans="1:20" x14ac:dyDescent="0.3">
      <c r="A36465" s="2" t="s">
        <v>8730</v>
      </c>
      <c r="B36465" s="1" t="s">
        <v>8731</v>
      </c>
      <c r="C36465" t="s">
        <v>2</v>
      </c>
      <c r="D36465" t="s">
        <v>3</v>
      </c>
      <c r="E36465" t="s">
        <v>4</v>
      </c>
      <c r="F36465" t="str">
        <f>IF(Car_Insurance[[#This Row],[Kids Driving Num]]=2,"2 Kids",IF(Car_Insurance[[#This Row],[Kids Driving Num]]=1,"1 Kid","No Kids"))</f>
        <v>No Kids</v>
      </c>
      <c r="G36465" s="3">
        <v>0</v>
      </c>
      <c r="H36465" t="s">
        <v>15</v>
      </c>
      <c r="I36465" t="s">
        <v>16</v>
      </c>
      <c r="J36465" t="s">
        <v>48</v>
      </c>
      <c r="K36465" s="2" t="s">
        <v>49</v>
      </c>
      <c r="L36465" s="2" t="s">
        <v>71</v>
      </c>
      <c r="M36465" s="3">
        <v>1990</v>
      </c>
      <c r="N36465">
        <v>1</v>
      </c>
      <c r="O36465" t="s">
        <v>59</v>
      </c>
      <c r="P36465" s="4">
        <v>52475.4</v>
      </c>
      <c r="Q36465" s="4">
        <v>50881.29</v>
      </c>
      <c r="R36465" s="1">
        <f>DATE(Car_Insurance[[#This Row],[Car Year ]],1,1)</f>
        <v>32874</v>
      </c>
      <c r="S36465" t="str">
        <f>TEXT(Car_Insurance[[#This Row],[Column1]],"YYYY")</f>
        <v>1990</v>
      </c>
      <c r="T36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66" spans="1:20" x14ac:dyDescent="0.3">
      <c r="A36466" s="2" t="s">
        <v>13683</v>
      </c>
      <c r="B36466" s="1" t="s">
        <v>1279</v>
      </c>
      <c r="C36466" t="s">
        <v>22</v>
      </c>
      <c r="D36466" t="s">
        <v>33</v>
      </c>
      <c r="E36466" t="s">
        <v>4</v>
      </c>
      <c r="F36466" t="str">
        <f>IF(Car_Insurance[[#This Row],[Kids Driving Num]]=2,"2 Kids",IF(Car_Insurance[[#This Row],[Kids Driving Num]]=1,"1 Kid","No Kids"))</f>
        <v>No Kids</v>
      </c>
      <c r="G36466" s="3">
        <v>0</v>
      </c>
      <c r="H36466" t="s">
        <v>15</v>
      </c>
      <c r="I36466" t="s">
        <v>37</v>
      </c>
      <c r="J36466" t="s">
        <v>423</v>
      </c>
      <c r="K36466" s="2" t="s">
        <v>676</v>
      </c>
      <c r="L36466" s="2" t="s">
        <v>140</v>
      </c>
      <c r="M36466" s="3">
        <v>2000</v>
      </c>
      <c r="N36466">
        <v>0</v>
      </c>
      <c r="O36466" t="s">
        <v>26</v>
      </c>
      <c r="P36466" s="4">
        <v>7186.74</v>
      </c>
      <c r="Q36466" s="4">
        <v>50874.29</v>
      </c>
      <c r="R36466" s="1">
        <f>DATE(Car_Insurance[[#This Row],[Car Year ]],1,1)</f>
        <v>36526</v>
      </c>
      <c r="S36466" t="str">
        <f>TEXT(Car_Insurance[[#This Row],[Column1]],"YYYY")</f>
        <v>2000</v>
      </c>
      <c r="T36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67" spans="1:20" x14ac:dyDescent="0.3">
      <c r="A36467" s="2" t="s">
        <v>36419</v>
      </c>
      <c r="B36467" s="1" t="s">
        <v>13913</v>
      </c>
      <c r="C36467" t="s">
        <v>2</v>
      </c>
      <c r="D36467" t="s">
        <v>3</v>
      </c>
      <c r="E36467" t="s">
        <v>14</v>
      </c>
      <c r="F36467" t="str">
        <f>IF(Car_Insurance[[#This Row],[Kids Driving Num]]=2,"2 Kids",IF(Car_Insurance[[#This Row],[Kids Driving Num]]=1,"1 Kid","No Kids"))</f>
        <v>No Kids</v>
      </c>
      <c r="G36467" s="3">
        <v>0</v>
      </c>
      <c r="H36467" t="s">
        <v>5</v>
      </c>
      <c r="I36467" t="s">
        <v>16</v>
      </c>
      <c r="J36467" t="s">
        <v>216</v>
      </c>
      <c r="K36467" s="2" t="s">
        <v>1501</v>
      </c>
      <c r="L36467" s="2" t="s">
        <v>19</v>
      </c>
      <c r="M36467" s="3">
        <v>2005</v>
      </c>
      <c r="N36467">
        <v>0</v>
      </c>
      <c r="O36467" t="s">
        <v>59</v>
      </c>
      <c r="P36467" s="4">
        <v>58472.07</v>
      </c>
      <c r="Q36467" s="4">
        <v>50873.440000000002</v>
      </c>
      <c r="R36467" s="1">
        <f>DATE(Car_Insurance[[#This Row],[Car Year ]],1,1)</f>
        <v>38353</v>
      </c>
      <c r="S36467" t="str">
        <f>TEXT(Car_Insurance[[#This Row],[Column1]],"YYYY")</f>
        <v>2005</v>
      </c>
      <c r="T36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68" spans="1:20" x14ac:dyDescent="0.3">
      <c r="A36468" s="2" t="s">
        <v>11842</v>
      </c>
      <c r="B36468" s="1" t="s">
        <v>50975</v>
      </c>
      <c r="C36468" t="s">
        <v>13</v>
      </c>
      <c r="D36468" t="s">
        <v>3</v>
      </c>
      <c r="E36468" t="s">
        <v>14</v>
      </c>
      <c r="F36468" t="str">
        <f>IF(Car_Insurance[[#This Row],[Kids Driving Num]]=2,"2 Kids",IF(Car_Insurance[[#This Row],[Kids Driving Num]]=1,"1 Kid","No Kids"))</f>
        <v>No Kids</v>
      </c>
      <c r="G36468" s="3">
        <v>0</v>
      </c>
      <c r="H36468" t="s">
        <v>15</v>
      </c>
      <c r="I36468" t="s">
        <v>16</v>
      </c>
      <c r="J36468" t="s">
        <v>61</v>
      </c>
      <c r="K36468" s="2" t="s">
        <v>59</v>
      </c>
      <c r="L36468" s="2" t="s">
        <v>129</v>
      </c>
      <c r="M36468" s="3">
        <v>2007</v>
      </c>
      <c r="N36468">
        <v>0</v>
      </c>
      <c r="O36468" t="s">
        <v>10</v>
      </c>
      <c r="P36468" s="4">
        <v>88285.66</v>
      </c>
      <c r="Q36468" s="4">
        <v>50871.55</v>
      </c>
      <c r="R36468" s="1">
        <f>DATE(Car_Insurance[[#This Row],[Car Year ]],1,1)</f>
        <v>39083</v>
      </c>
      <c r="S36468" t="str">
        <f>TEXT(Car_Insurance[[#This Row],[Column1]],"YYYY")</f>
        <v>2007</v>
      </c>
      <c r="T36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69" spans="1:20" x14ac:dyDescent="0.3">
      <c r="A36469" s="2" t="s">
        <v>40243</v>
      </c>
      <c r="B36469" s="1" t="s">
        <v>54627</v>
      </c>
      <c r="C36469" t="s">
        <v>22</v>
      </c>
      <c r="D36469" t="s">
        <v>3</v>
      </c>
      <c r="E36469" t="s">
        <v>4</v>
      </c>
      <c r="F36469" t="str">
        <f>IF(Car_Insurance[[#This Row],[Kids Driving Num]]=2,"2 Kids",IF(Car_Insurance[[#This Row],[Kids Driving Num]]=1,"1 Kid","No Kids"))</f>
        <v>No Kids</v>
      </c>
      <c r="G36469" s="3">
        <v>0</v>
      </c>
      <c r="H36469" t="s">
        <v>15</v>
      </c>
      <c r="I36469" t="s">
        <v>16</v>
      </c>
      <c r="J36469" t="s">
        <v>279</v>
      </c>
      <c r="K36469" s="2" t="s">
        <v>1027</v>
      </c>
      <c r="L36469" s="2" t="s">
        <v>25</v>
      </c>
      <c r="M36469" s="3">
        <v>1990</v>
      </c>
      <c r="N36469">
        <v>0</v>
      </c>
      <c r="O36469" t="s">
        <v>59</v>
      </c>
      <c r="P36469" s="4">
        <v>92899.199999999997</v>
      </c>
      <c r="Q36469" s="4">
        <v>50871.49</v>
      </c>
      <c r="R36469" s="1">
        <f>DATE(Car_Insurance[[#This Row],[Car Year ]],1,1)</f>
        <v>32874</v>
      </c>
      <c r="S36469" t="str">
        <f>TEXT(Car_Insurance[[#This Row],[Column1]],"YYYY")</f>
        <v>1990</v>
      </c>
      <c r="T36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70" spans="1:20" x14ac:dyDescent="0.3">
      <c r="A36470" s="2" t="s">
        <v>14330</v>
      </c>
      <c r="B36470" s="1" t="s">
        <v>14331</v>
      </c>
      <c r="C36470" t="s">
        <v>2</v>
      </c>
      <c r="D36470" t="s">
        <v>3</v>
      </c>
      <c r="E36470" t="s">
        <v>4</v>
      </c>
      <c r="F36470" t="str">
        <f>IF(Car_Insurance[[#This Row],[Kids Driving Num]]=2,"2 Kids",IF(Car_Insurance[[#This Row],[Kids Driving Num]]=1,"1 Kid","No Kids"))</f>
        <v>No Kids</v>
      </c>
      <c r="G36470" s="3">
        <v>0</v>
      </c>
      <c r="H36470" t="s">
        <v>15</v>
      </c>
      <c r="I36470" t="s">
        <v>6</v>
      </c>
      <c r="J36470" t="s">
        <v>279</v>
      </c>
      <c r="K36470" s="2" t="s">
        <v>1452</v>
      </c>
      <c r="L36470" s="2" t="s">
        <v>95</v>
      </c>
      <c r="M36470" s="3">
        <v>2004</v>
      </c>
      <c r="N36470">
        <v>0</v>
      </c>
      <c r="O36470" t="s">
        <v>59</v>
      </c>
      <c r="P36470" s="4">
        <v>86609.2</v>
      </c>
      <c r="Q36470" s="4">
        <v>50865.27</v>
      </c>
      <c r="R36470" s="1">
        <f>DATE(Car_Insurance[[#This Row],[Car Year ]],1,1)</f>
        <v>37987</v>
      </c>
      <c r="S36470" t="str">
        <f>TEXT(Car_Insurance[[#This Row],[Column1]],"YYYY")</f>
        <v>2004</v>
      </c>
      <c r="T36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71" spans="1:20" x14ac:dyDescent="0.3">
      <c r="A36471" s="2" t="s">
        <v>32504</v>
      </c>
      <c r="B36471" s="1" t="s">
        <v>4697</v>
      </c>
      <c r="C36471" t="s">
        <v>13</v>
      </c>
      <c r="D36471" t="s">
        <v>33</v>
      </c>
      <c r="E36471" t="s">
        <v>14</v>
      </c>
      <c r="F36471" t="str">
        <f>IF(Car_Insurance[[#This Row],[Kids Driving Num]]=2,"2 Kids",IF(Car_Insurance[[#This Row],[Kids Driving Num]]=1,"1 Kid","No Kids"))</f>
        <v>No Kids</v>
      </c>
      <c r="G36471" s="3">
        <v>0</v>
      </c>
      <c r="H36471" t="s">
        <v>5</v>
      </c>
      <c r="I36471" t="s">
        <v>16</v>
      </c>
      <c r="J36471" t="s">
        <v>149</v>
      </c>
      <c r="K36471" s="2" t="s">
        <v>150</v>
      </c>
      <c r="L36471" s="2" t="s">
        <v>118</v>
      </c>
      <c r="M36471" s="3">
        <v>1991</v>
      </c>
      <c r="N36471">
        <v>0</v>
      </c>
      <c r="O36471" t="s">
        <v>20</v>
      </c>
      <c r="P36471" s="4">
        <v>667.99</v>
      </c>
      <c r="Q36471" s="4">
        <v>50863.040000000001</v>
      </c>
      <c r="R36471" s="1">
        <f>DATE(Car_Insurance[[#This Row],[Car Year ]],1,1)</f>
        <v>33239</v>
      </c>
      <c r="S36471" t="str">
        <f>TEXT(Car_Insurance[[#This Row],[Column1]],"YYYY")</f>
        <v>1991</v>
      </c>
      <c r="T36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72" spans="1:20" x14ac:dyDescent="0.3">
      <c r="A36472" s="2" t="s">
        <v>31395</v>
      </c>
      <c r="B36472" s="1" t="s">
        <v>48765</v>
      </c>
      <c r="C36472" t="s">
        <v>22</v>
      </c>
      <c r="D36472" t="s">
        <v>3</v>
      </c>
      <c r="E36472" t="s">
        <v>4</v>
      </c>
      <c r="F36472" t="str">
        <f>IF(Car_Insurance[[#This Row],[Kids Driving Num]]=2,"2 Kids",IF(Car_Insurance[[#This Row],[Kids Driving Num]]=1,"1 Kid","No Kids"))</f>
        <v>No Kids</v>
      </c>
      <c r="G36472" s="3">
        <v>0</v>
      </c>
      <c r="H36472" t="s">
        <v>15</v>
      </c>
      <c r="I36472" t="s">
        <v>37</v>
      </c>
      <c r="J36472" t="s">
        <v>216</v>
      </c>
      <c r="K36472" s="2">
        <v>44994</v>
      </c>
      <c r="L36472" s="2" t="s">
        <v>25</v>
      </c>
      <c r="M36472" s="3">
        <v>2006</v>
      </c>
      <c r="N36472">
        <v>0</v>
      </c>
      <c r="O36472" t="s">
        <v>20</v>
      </c>
      <c r="P36472" s="4">
        <v>66026.42</v>
      </c>
      <c r="Q36472" s="4">
        <v>50853.97</v>
      </c>
      <c r="R36472" s="1">
        <f>DATE(Car_Insurance[[#This Row],[Car Year ]],1,1)</f>
        <v>38718</v>
      </c>
      <c r="S36472" t="str">
        <f>TEXT(Car_Insurance[[#This Row],[Column1]],"YYYY")</f>
        <v>2006</v>
      </c>
      <c r="T36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73" spans="1:20" x14ac:dyDescent="0.3">
      <c r="A36473" s="2" t="s">
        <v>40084</v>
      </c>
      <c r="B36473" s="1" t="s">
        <v>6741</v>
      </c>
      <c r="C36473" t="s">
        <v>22</v>
      </c>
      <c r="D36473" t="s">
        <v>3</v>
      </c>
      <c r="E36473" t="s">
        <v>4</v>
      </c>
      <c r="F36473" t="str">
        <f>IF(Car_Insurance[[#This Row],[Kids Driving Num]]=2,"2 Kids",IF(Car_Insurance[[#This Row],[Kids Driving Num]]=1,"1 Kid","No Kids"))</f>
        <v>No Kids</v>
      </c>
      <c r="G36473" s="3">
        <v>0</v>
      </c>
      <c r="H36473" t="s">
        <v>5</v>
      </c>
      <c r="I36473" t="s">
        <v>6</v>
      </c>
      <c r="J36473" t="s">
        <v>28</v>
      </c>
      <c r="K36473" s="2" t="s">
        <v>548</v>
      </c>
      <c r="L36473" s="2" t="s">
        <v>113</v>
      </c>
      <c r="M36473" s="3">
        <v>1980</v>
      </c>
      <c r="N36473">
        <v>0</v>
      </c>
      <c r="O36473" t="s">
        <v>51</v>
      </c>
      <c r="P36473" s="4">
        <v>43531.44</v>
      </c>
      <c r="Q36473" s="4">
        <v>50850.92</v>
      </c>
      <c r="R36473" s="1">
        <f>DATE(Car_Insurance[[#This Row],[Car Year ]],1,1)</f>
        <v>29221</v>
      </c>
      <c r="S36473" t="str">
        <f>TEXT(Car_Insurance[[#This Row],[Column1]],"YYYY")</f>
        <v>1980</v>
      </c>
      <c r="T36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74" spans="1:20" x14ac:dyDescent="0.3">
      <c r="A36474" s="2" t="s">
        <v>42547</v>
      </c>
      <c r="B36474" s="1" t="s">
        <v>54782</v>
      </c>
      <c r="C36474" t="s">
        <v>2</v>
      </c>
      <c r="D36474" t="s">
        <v>3</v>
      </c>
      <c r="E36474" t="s">
        <v>4</v>
      </c>
      <c r="F36474" t="str">
        <f>IF(Car_Insurance[[#This Row],[Kids Driving Num]]=2,"2 Kids",IF(Car_Insurance[[#This Row],[Kids Driving Num]]=1,"1 Kid","No Kids"))</f>
        <v>1 Kid</v>
      </c>
      <c r="G36474" s="3">
        <v>1</v>
      </c>
      <c r="H36474" t="s">
        <v>5</v>
      </c>
      <c r="I36474" t="s">
        <v>16</v>
      </c>
      <c r="J36474" t="s">
        <v>53</v>
      </c>
      <c r="K36474" s="2" t="s">
        <v>1534</v>
      </c>
      <c r="L36474" s="2" t="s">
        <v>50</v>
      </c>
      <c r="M36474" s="3">
        <v>1999</v>
      </c>
      <c r="N36474">
        <v>0</v>
      </c>
      <c r="O36474" t="s">
        <v>26</v>
      </c>
      <c r="P36474" s="4">
        <v>48343.46</v>
      </c>
      <c r="Q36474" s="4">
        <v>50850.06</v>
      </c>
      <c r="R36474" s="1">
        <f>DATE(Car_Insurance[[#This Row],[Car Year ]],1,1)</f>
        <v>36161</v>
      </c>
      <c r="S36474" t="str">
        <f>TEXT(Car_Insurance[[#This Row],[Column1]],"YYYY")</f>
        <v>1999</v>
      </c>
      <c r="T36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75" spans="1:20" x14ac:dyDescent="0.3">
      <c r="A36475" s="2" t="s">
        <v>42711</v>
      </c>
      <c r="B36475" s="1" t="s">
        <v>2735</v>
      </c>
      <c r="C36475" t="s">
        <v>2</v>
      </c>
      <c r="D36475" t="s">
        <v>3</v>
      </c>
      <c r="E36475" t="s">
        <v>14</v>
      </c>
      <c r="F36475" t="str">
        <f>IF(Car_Insurance[[#This Row],[Kids Driving Num]]=2,"2 Kids",IF(Car_Insurance[[#This Row],[Kids Driving Num]]=1,"1 Kid","No Kids"))</f>
        <v>2 Kids</v>
      </c>
      <c r="G36475" s="3">
        <v>2</v>
      </c>
      <c r="H36475" t="s">
        <v>5</v>
      </c>
      <c r="I36475" t="s">
        <v>34</v>
      </c>
      <c r="J36475" t="s">
        <v>325</v>
      </c>
      <c r="K36475" s="2" t="s">
        <v>692</v>
      </c>
      <c r="L36475" s="2" t="s">
        <v>113</v>
      </c>
      <c r="M36475" s="3">
        <v>2011</v>
      </c>
      <c r="N36475">
        <v>0</v>
      </c>
      <c r="O36475" t="s">
        <v>26</v>
      </c>
      <c r="P36475" s="4">
        <v>68954.41</v>
      </c>
      <c r="Q36475" s="4">
        <v>50837.06</v>
      </c>
      <c r="R36475" s="1">
        <f>DATE(Car_Insurance[[#This Row],[Car Year ]],1,1)</f>
        <v>40544</v>
      </c>
      <c r="S36475" t="str">
        <f>TEXT(Car_Insurance[[#This Row],[Column1]],"YYYY")</f>
        <v>2011</v>
      </c>
      <c r="T36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76" spans="1:20" x14ac:dyDescent="0.3">
      <c r="A36476" s="2" t="s">
        <v>35837</v>
      </c>
      <c r="B36476" s="1" t="s">
        <v>35838</v>
      </c>
      <c r="C36476" t="s">
        <v>13</v>
      </c>
      <c r="D36476" t="s">
        <v>33</v>
      </c>
      <c r="E36476" t="s">
        <v>4</v>
      </c>
      <c r="F36476" t="str">
        <f>IF(Car_Insurance[[#This Row],[Kids Driving Num]]=2,"2 Kids",IF(Car_Insurance[[#This Row],[Kids Driving Num]]=1,"1 Kid","No Kids"))</f>
        <v>No Kids</v>
      </c>
      <c r="G36476" s="3">
        <v>0</v>
      </c>
      <c r="H36476" t="s">
        <v>5</v>
      </c>
      <c r="I36476" t="s">
        <v>16</v>
      </c>
      <c r="J36476" t="s">
        <v>331</v>
      </c>
      <c r="K36476" s="2" t="s">
        <v>940</v>
      </c>
      <c r="L36476" s="2" t="s">
        <v>95</v>
      </c>
      <c r="M36476" s="3">
        <v>1994</v>
      </c>
      <c r="N36476">
        <v>0</v>
      </c>
      <c r="O36476" t="s">
        <v>20</v>
      </c>
      <c r="P36476" s="4">
        <v>9266.2800000000007</v>
      </c>
      <c r="Q36476" s="4">
        <v>50836.61</v>
      </c>
      <c r="R36476" s="1">
        <f>DATE(Car_Insurance[[#This Row],[Car Year ]],1,1)</f>
        <v>34335</v>
      </c>
      <c r="S36476" t="str">
        <f>TEXT(Car_Insurance[[#This Row],[Column1]],"YYYY")</f>
        <v>1994</v>
      </c>
      <c r="T36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77" spans="1:20" x14ac:dyDescent="0.3">
      <c r="A36477" s="2" t="s">
        <v>3070</v>
      </c>
      <c r="B36477" s="1" t="s">
        <v>3071</v>
      </c>
      <c r="C36477" t="s">
        <v>13</v>
      </c>
      <c r="D36477" t="s">
        <v>3</v>
      </c>
      <c r="E36477" t="s">
        <v>4</v>
      </c>
      <c r="F36477" t="str">
        <f>IF(Car_Insurance[[#This Row],[Kids Driving Num]]=2,"2 Kids",IF(Car_Insurance[[#This Row],[Kids Driving Num]]=1,"1 Kid","No Kids"))</f>
        <v>1 Kid</v>
      </c>
      <c r="G36477" s="3">
        <v>1</v>
      </c>
      <c r="H36477" t="s">
        <v>5</v>
      </c>
      <c r="I36477" t="s">
        <v>34</v>
      </c>
      <c r="J36477" t="s">
        <v>279</v>
      </c>
      <c r="K36477" s="2" t="s">
        <v>1452</v>
      </c>
      <c r="L36477" s="2" t="s">
        <v>19</v>
      </c>
      <c r="M36477" s="3">
        <v>1998</v>
      </c>
      <c r="N36477">
        <v>1</v>
      </c>
      <c r="O36477" t="s">
        <v>59</v>
      </c>
      <c r="P36477" s="4">
        <v>55448.11</v>
      </c>
      <c r="Q36477" s="4">
        <v>50816.76</v>
      </c>
      <c r="R36477" s="1">
        <f>DATE(Car_Insurance[[#This Row],[Car Year ]],1,1)</f>
        <v>35796</v>
      </c>
      <c r="S36477" t="str">
        <f>TEXT(Car_Insurance[[#This Row],[Column1]],"YYYY")</f>
        <v>1998</v>
      </c>
      <c r="T36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78" spans="1:20" x14ac:dyDescent="0.3">
      <c r="A36478" s="2" t="s">
        <v>13028</v>
      </c>
      <c r="B36478" s="1" t="s">
        <v>13029</v>
      </c>
      <c r="C36478" t="s">
        <v>2</v>
      </c>
      <c r="D36478" t="s">
        <v>33</v>
      </c>
      <c r="E36478" t="s">
        <v>14</v>
      </c>
      <c r="F36478" t="str">
        <f>IF(Car_Insurance[[#This Row],[Kids Driving Num]]=2,"2 Kids",IF(Car_Insurance[[#This Row],[Kids Driving Num]]=1,"1 Kid","No Kids"))</f>
        <v>No Kids</v>
      </c>
      <c r="G36478" s="3">
        <v>0</v>
      </c>
      <c r="H36478" t="s">
        <v>5</v>
      </c>
      <c r="I36478" t="s">
        <v>34</v>
      </c>
      <c r="J36478" t="s">
        <v>43</v>
      </c>
      <c r="K36478" s="2" t="s">
        <v>947</v>
      </c>
      <c r="L36478" s="2" t="s">
        <v>40</v>
      </c>
      <c r="M36478" s="3">
        <v>1993</v>
      </c>
      <c r="N36478">
        <v>0</v>
      </c>
      <c r="O36478" t="s">
        <v>26</v>
      </c>
      <c r="P36478" s="4">
        <v>46147.98</v>
      </c>
      <c r="Q36478" s="4">
        <v>50804.18</v>
      </c>
      <c r="R36478" s="1">
        <f>DATE(Car_Insurance[[#This Row],[Car Year ]],1,1)</f>
        <v>33970</v>
      </c>
      <c r="S36478" t="str">
        <f>TEXT(Car_Insurance[[#This Row],[Column1]],"YYYY")</f>
        <v>1993</v>
      </c>
      <c r="T36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79" spans="1:20" x14ac:dyDescent="0.3">
      <c r="A36479" s="2" t="s">
        <v>30221</v>
      </c>
      <c r="B36479" s="1" t="s">
        <v>50450</v>
      </c>
      <c r="C36479" t="s">
        <v>13</v>
      </c>
      <c r="D36479" t="s">
        <v>3</v>
      </c>
      <c r="E36479" t="s">
        <v>14</v>
      </c>
      <c r="F36479" t="str">
        <f>IF(Car_Insurance[[#This Row],[Kids Driving Num]]=2,"2 Kids",IF(Car_Insurance[[#This Row],[Kids Driving Num]]=1,"1 Kid","No Kids"))</f>
        <v>1 Kid</v>
      </c>
      <c r="G36479" s="3">
        <v>1</v>
      </c>
      <c r="H36479" t="s">
        <v>5</v>
      </c>
      <c r="I36479" t="s">
        <v>6</v>
      </c>
      <c r="J36479" t="s">
        <v>149</v>
      </c>
      <c r="K36479" s="2" t="s">
        <v>150</v>
      </c>
      <c r="L36479" s="2" t="s">
        <v>140</v>
      </c>
      <c r="M36479" s="3">
        <v>2007</v>
      </c>
      <c r="N36479">
        <v>0</v>
      </c>
      <c r="O36479" t="s">
        <v>59</v>
      </c>
      <c r="P36479" s="4">
        <v>46662.54</v>
      </c>
      <c r="Q36479" s="4">
        <v>50804.07</v>
      </c>
      <c r="R36479" s="1">
        <f>DATE(Car_Insurance[[#This Row],[Car Year ]],1,1)</f>
        <v>39083</v>
      </c>
      <c r="S36479" t="str">
        <f>TEXT(Car_Insurance[[#This Row],[Column1]],"YYYY")</f>
        <v>2007</v>
      </c>
      <c r="T36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80" spans="1:20" x14ac:dyDescent="0.3">
      <c r="A36480" s="2" t="s">
        <v>12441</v>
      </c>
      <c r="B36480" s="1" t="s">
        <v>12442</v>
      </c>
      <c r="C36480" t="s">
        <v>22</v>
      </c>
      <c r="D36480" t="s">
        <v>3</v>
      </c>
      <c r="E36480" t="s">
        <v>4</v>
      </c>
      <c r="F36480" t="str">
        <f>IF(Car_Insurance[[#This Row],[Kids Driving Num]]=2,"2 Kids",IF(Car_Insurance[[#This Row],[Kids Driving Num]]=1,"1 Kid","No Kids"))</f>
        <v>1 Kid</v>
      </c>
      <c r="G36480" s="3">
        <v>1</v>
      </c>
      <c r="H36480" t="s">
        <v>5</v>
      </c>
      <c r="I36480" t="s">
        <v>34</v>
      </c>
      <c r="J36480" t="s">
        <v>232</v>
      </c>
      <c r="K36480" s="2" t="s">
        <v>1893</v>
      </c>
      <c r="L36480" s="2" t="s">
        <v>95</v>
      </c>
      <c r="M36480" s="3">
        <v>1999</v>
      </c>
      <c r="N36480">
        <v>0</v>
      </c>
      <c r="O36480" t="s">
        <v>51</v>
      </c>
      <c r="P36480" s="4">
        <v>98324.02</v>
      </c>
      <c r="Q36480" s="4">
        <v>50803.73</v>
      </c>
      <c r="R36480" s="1">
        <f>DATE(Car_Insurance[[#This Row],[Car Year ]],1,1)</f>
        <v>36161</v>
      </c>
      <c r="S36480" t="str">
        <f>TEXT(Car_Insurance[[#This Row],[Column1]],"YYYY")</f>
        <v>1999</v>
      </c>
      <c r="T36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81" spans="1:20" x14ac:dyDescent="0.3">
      <c r="A36481" s="2" t="s">
        <v>5483</v>
      </c>
      <c r="B36481" s="1" t="s">
        <v>5484</v>
      </c>
      <c r="C36481" t="s">
        <v>13</v>
      </c>
      <c r="D36481" t="s">
        <v>3</v>
      </c>
      <c r="E36481" t="s">
        <v>14</v>
      </c>
      <c r="F36481" t="str">
        <f>IF(Car_Insurance[[#This Row],[Kids Driving Num]]=2,"2 Kids",IF(Car_Insurance[[#This Row],[Kids Driving Num]]=1,"1 Kid","No Kids"))</f>
        <v>No Kids</v>
      </c>
      <c r="G36481" s="3">
        <v>0</v>
      </c>
      <c r="H36481" t="s">
        <v>15</v>
      </c>
      <c r="I36481" t="s">
        <v>16</v>
      </c>
      <c r="J36481" t="s">
        <v>216</v>
      </c>
      <c r="K36481" s="2" t="s">
        <v>2354</v>
      </c>
      <c r="L36481" s="2" t="s">
        <v>50</v>
      </c>
      <c r="M36481" s="3">
        <v>2009</v>
      </c>
      <c r="N36481">
        <v>0</v>
      </c>
      <c r="O36481" t="s">
        <v>51</v>
      </c>
      <c r="P36481" s="4">
        <v>20200.650000000001</v>
      </c>
      <c r="Q36481" s="4">
        <v>50801.04</v>
      </c>
      <c r="R36481" s="1">
        <f>DATE(Car_Insurance[[#This Row],[Car Year ]],1,1)</f>
        <v>39814</v>
      </c>
      <c r="S36481" t="str">
        <f>TEXT(Car_Insurance[[#This Row],[Column1]],"YYYY")</f>
        <v>2009</v>
      </c>
      <c r="T36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82" spans="1:20" x14ac:dyDescent="0.3">
      <c r="A36482" s="2" t="s">
        <v>6410</v>
      </c>
      <c r="B36482" s="1" t="s">
        <v>49876</v>
      </c>
      <c r="C36482" t="s">
        <v>64</v>
      </c>
      <c r="D36482" t="s">
        <v>3</v>
      </c>
      <c r="E36482" t="s">
        <v>4</v>
      </c>
      <c r="F36482" t="str">
        <f>IF(Car_Insurance[[#This Row],[Kids Driving Num]]=2,"2 Kids",IF(Car_Insurance[[#This Row],[Kids Driving Num]]=1,"1 Kid","No Kids"))</f>
        <v>No Kids</v>
      </c>
      <c r="G36482" s="3">
        <v>0</v>
      </c>
      <c r="H36482" t="s">
        <v>15</v>
      </c>
      <c r="I36482" t="s">
        <v>6</v>
      </c>
      <c r="J36482" t="s">
        <v>417</v>
      </c>
      <c r="K36482" s="2" t="s">
        <v>3768</v>
      </c>
      <c r="L36482" s="2" t="s">
        <v>129</v>
      </c>
      <c r="M36482" s="3">
        <v>1998</v>
      </c>
      <c r="N36482">
        <v>0</v>
      </c>
      <c r="O36482" t="s">
        <v>10</v>
      </c>
      <c r="P36482" s="4">
        <v>19080.98</v>
      </c>
      <c r="Q36482" s="4">
        <v>50798.41</v>
      </c>
      <c r="R36482" s="1">
        <f>DATE(Car_Insurance[[#This Row],[Car Year ]],1,1)</f>
        <v>35796</v>
      </c>
      <c r="S36482" t="str">
        <f>TEXT(Car_Insurance[[#This Row],[Column1]],"YYYY")</f>
        <v>1998</v>
      </c>
      <c r="T36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83" spans="1:20" x14ac:dyDescent="0.3">
      <c r="A36483" s="2" t="s">
        <v>19278</v>
      </c>
      <c r="B36483" s="1" t="s">
        <v>19279</v>
      </c>
      <c r="C36483" t="s">
        <v>2</v>
      </c>
      <c r="D36483" t="s">
        <v>33</v>
      </c>
      <c r="E36483" t="s">
        <v>14</v>
      </c>
      <c r="F36483" t="str">
        <f>IF(Car_Insurance[[#This Row],[Kids Driving Num]]=2,"2 Kids",IF(Car_Insurance[[#This Row],[Kids Driving Num]]=1,"1 Kid","No Kids"))</f>
        <v>1 Kid</v>
      </c>
      <c r="G36483" s="3">
        <v>1</v>
      </c>
      <c r="H36483" t="s">
        <v>5</v>
      </c>
      <c r="I36483" t="s">
        <v>6</v>
      </c>
      <c r="J36483" t="s">
        <v>85</v>
      </c>
      <c r="K36483" s="2" t="s">
        <v>2476</v>
      </c>
      <c r="L36483" s="2" t="s">
        <v>19</v>
      </c>
      <c r="M36483" s="3">
        <v>2006</v>
      </c>
      <c r="N36483">
        <v>0</v>
      </c>
      <c r="O36483" t="s">
        <v>59</v>
      </c>
      <c r="P36483" s="4">
        <v>37738.379999999997</v>
      </c>
      <c r="Q36483" s="4">
        <v>50786.44</v>
      </c>
      <c r="R36483" s="1">
        <f>DATE(Car_Insurance[[#This Row],[Car Year ]],1,1)</f>
        <v>38718</v>
      </c>
      <c r="S36483" t="str">
        <f>TEXT(Car_Insurance[[#This Row],[Column1]],"YYYY")</f>
        <v>2006</v>
      </c>
      <c r="T36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84" spans="1:20" x14ac:dyDescent="0.3">
      <c r="A36484" s="2" t="s">
        <v>13748</v>
      </c>
      <c r="B36484" s="1" t="s">
        <v>13749</v>
      </c>
      <c r="C36484" t="s">
        <v>2</v>
      </c>
      <c r="D36484" t="s">
        <v>33</v>
      </c>
      <c r="E36484" t="s">
        <v>14</v>
      </c>
      <c r="F36484" t="str">
        <f>IF(Car_Insurance[[#This Row],[Kids Driving Num]]=2,"2 Kids",IF(Car_Insurance[[#This Row],[Kids Driving Num]]=1,"1 Kid","No Kids"))</f>
        <v>No Kids</v>
      </c>
      <c r="G36484" s="3">
        <v>0</v>
      </c>
      <c r="H36484" t="s">
        <v>15</v>
      </c>
      <c r="I36484" t="s">
        <v>16</v>
      </c>
      <c r="J36484" t="s">
        <v>116</v>
      </c>
      <c r="K36484" s="2" t="s">
        <v>545</v>
      </c>
      <c r="L36484" s="2" t="s">
        <v>71</v>
      </c>
      <c r="M36484" s="3">
        <v>1992</v>
      </c>
      <c r="N36484">
        <v>0</v>
      </c>
      <c r="O36484" t="s">
        <v>51</v>
      </c>
      <c r="P36484" s="4">
        <v>49570.41</v>
      </c>
      <c r="Q36484" s="4">
        <v>50780.73</v>
      </c>
      <c r="R36484" s="1">
        <f>DATE(Car_Insurance[[#This Row],[Car Year ]],1,1)</f>
        <v>33604</v>
      </c>
      <c r="S36484" t="str">
        <f>TEXT(Car_Insurance[[#This Row],[Column1]],"YYYY")</f>
        <v>1992</v>
      </c>
      <c r="T36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85" spans="1:20" x14ac:dyDescent="0.3">
      <c r="A36485" s="2" t="s">
        <v>8724</v>
      </c>
      <c r="B36485" s="1" t="s">
        <v>50337</v>
      </c>
      <c r="C36485" t="s">
        <v>13</v>
      </c>
      <c r="D36485" t="s">
        <v>33</v>
      </c>
      <c r="E36485" t="s">
        <v>4</v>
      </c>
      <c r="F36485" t="str">
        <f>IF(Car_Insurance[[#This Row],[Kids Driving Num]]=2,"2 Kids",IF(Car_Insurance[[#This Row],[Kids Driving Num]]=1,"1 Kid","No Kids"))</f>
        <v>No Kids</v>
      </c>
      <c r="G36485" s="3">
        <v>0</v>
      </c>
      <c r="H36485" t="s">
        <v>15</v>
      </c>
      <c r="I36485" t="s">
        <v>16</v>
      </c>
      <c r="J36485" t="s">
        <v>127</v>
      </c>
      <c r="K36485" s="2" t="s">
        <v>2770</v>
      </c>
      <c r="L36485" s="2" t="s">
        <v>9</v>
      </c>
      <c r="M36485" s="3">
        <v>2001</v>
      </c>
      <c r="N36485">
        <v>1</v>
      </c>
      <c r="O36485" t="s">
        <v>51</v>
      </c>
      <c r="P36485" s="4">
        <v>83567.38</v>
      </c>
      <c r="Q36485" s="4">
        <v>50780.43</v>
      </c>
      <c r="R36485" s="1">
        <f>DATE(Car_Insurance[[#This Row],[Car Year ]],1,1)</f>
        <v>36892</v>
      </c>
      <c r="S36485" t="str">
        <f>TEXT(Car_Insurance[[#This Row],[Column1]],"YYYY")</f>
        <v>2001</v>
      </c>
      <c r="T36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86" spans="1:20" x14ac:dyDescent="0.3">
      <c r="A36486" s="2" t="s">
        <v>30941</v>
      </c>
      <c r="B36486" s="1" t="s">
        <v>30942</v>
      </c>
      <c r="C36486" t="s">
        <v>22</v>
      </c>
      <c r="D36486" t="s">
        <v>33</v>
      </c>
      <c r="E36486" t="s">
        <v>4</v>
      </c>
      <c r="F36486" t="str">
        <f>IF(Car_Insurance[[#This Row],[Kids Driving Num]]=2,"2 Kids",IF(Car_Insurance[[#This Row],[Kids Driving Num]]=1,"1 Kid","No Kids"))</f>
        <v>1 Kid</v>
      </c>
      <c r="G36486" s="3">
        <v>1</v>
      </c>
      <c r="H36486" t="s">
        <v>5</v>
      </c>
      <c r="I36486" t="s">
        <v>6</v>
      </c>
      <c r="J36486" t="s">
        <v>344</v>
      </c>
      <c r="K36486" s="2" t="s">
        <v>453</v>
      </c>
      <c r="L36486" s="2" t="s">
        <v>30</v>
      </c>
      <c r="M36486" s="3">
        <v>1995</v>
      </c>
      <c r="N36486">
        <v>0</v>
      </c>
      <c r="O36486" t="s">
        <v>59</v>
      </c>
      <c r="P36486" s="4">
        <v>69142.399999999994</v>
      </c>
      <c r="Q36486" s="4">
        <v>50779.95</v>
      </c>
      <c r="R36486" s="1">
        <f>DATE(Car_Insurance[[#This Row],[Car Year ]],1,1)</f>
        <v>34700</v>
      </c>
      <c r="S36486" t="str">
        <f>TEXT(Car_Insurance[[#This Row],[Column1]],"YYYY")</f>
        <v>1995</v>
      </c>
      <c r="T36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87" spans="1:20" x14ac:dyDescent="0.3">
      <c r="A36487" s="2" t="s">
        <v>15855</v>
      </c>
      <c r="B36487" s="1" t="s">
        <v>51714</v>
      </c>
      <c r="C36487" t="s">
        <v>64</v>
      </c>
      <c r="D36487" t="s">
        <v>3</v>
      </c>
      <c r="E36487" t="s">
        <v>4</v>
      </c>
      <c r="F36487" t="str">
        <f>IF(Car_Insurance[[#This Row],[Kids Driving Num]]=2,"2 Kids",IF(Car_Insurance[[#This Row],[Kids Driving Num]]=1,"1 Kid","No Kids"))</f>
        <v>No Kids</v>
      </c>
      <c r="G36487" s="3">
        <v>0</v>
      </c>
      <c r="H36487" t="s">
        <v>15</v>
      </c>
      <c r="I36487" t="s">
        <v>16</v>
      </c>
      <c r="J36487" t="s">
        <v>132</v>
      </c>
      <c r="K36487" s="2" t="s">
        <v>1052</v>
      </c>
      <c r="L36487" s="2" t="s">
        <v>58</v>
      </c>
      <c r="M36487" s="3">
        <v>1994</v>
      </c>
      <c r="N36487">
        <v>4</v>
      </c>
      <c r="O36487" t="s">
        <v>26</v>
      </c>
      <c r="P36487" s="4">
        <v>27247.53</v>
      </c>
      <c r="Q36487" s="4">
        <v>50774.7</v>
      </c>
      <c r="R36487" s="1">
        <f>DATE(Car_Insurance[[#This Row],[Car Year ]],1,1)</f>
        <v>34335</v>
      </c>
      <c r="S36487" t="str">
        <f>TEXT(Car_Insurance[[#This Row],[Column1]],"YYYY")</f>
        <v>1994</v>
      </c>
      <c r="T36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88" spans="1:20" x14ac:dyDescent="0.3">
      <c r="A36488" s="2" t="s">
        <v>2358</v>
      </c>
      <c r="B36488" s="1" t="s">
        <v>2359</v>
      </c>
      <c r="C36488" t="s">
        <v>13</v>
      </c>
      <c r="D36488" t="s">
        <v>3</v>
      </c>
      <c r="E36488" t="s">
        <v>14</v>
      </c>
      <c r="F36488" t="str">
        <f>IF(Car_Insurance[[#This Row],[Kids Driving Num]]=2,"2 Kids",IF(Car_Insurance[[#This Row],[Kids Driving Num]]=1,"1 Kid","No Kids"))</f>
        <v>No Kids</v>
      </c>
      <c r="G36488" s="3">
        <v>0</v>
      </c>
      <c r="H36488" t="s">
        <v>15</v>
      </c>
      <c r="I36488" t="s">
        <v>34</v>
      </c>
      <c r="J36488" t="s">
        <v>183</v>
      </c>
      <c r="K36488" s="2" t="s">
        <v>846</v>
      </c>
      <c r="L36488" s="2" t="s">
        <v>54</v>
      </c>
      <c r="M36488" s="3">
        <v>2005</v>
      </c>
      <c r="N36488">
        <v>0</v>
      </c>
      <c r="O36488" t="s">
        <v>59</v>
      </c>
      <c r="P36488" s="4">
        <v>19402.54</v>
      </c>
      <c r="Q36488" s="4">
        <v>50773.760000000002</v>
      </c>
      <c r="R36488" s="1">
        <f>DATE(Car_Insurance[[#This Row],[Car Year ]],1,1)</f>
        <v>38353</v>
      </c>
      <c r="S36488" t="str">
        <f>TEXT(Car_Insurance[[#This Row],[Column1]],"YYYY")</f>
        <v>2005</v>
      </c>
      <c r="T36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89" spans="1:20" x14ac:dyDescent="0.3">
      <c r="A36489" s="2" t="s">
        <v>19121</v>
      </c>
      <c r="B36489" s="1" t="s">
        <v>51776</v>
      </c>
      <c r="C36489" t="s">
        <v>13</v>
      </c>
      <c r="D36489" t="s">
        <v>3</v>
      </c>
      <c r="E36489" t="s">
        <v>4</v>
      </c>
      <c r="F36489" t="str">
        <f>IF(Car_Insurance[[#This Row],[Kids Driving Num]]=2,"2 Kids",IF(Car_Insurance[[#This Row],[Kids Driving Num]]=1,"1 Kid","No Kids"))</f>
        <v>No Kids</v>
      </c>
      <c r="G36489" s="3">
        <v>0</v>
      </c>
      <c r="H36489" t="s">
        <v>5</v>
      </c>
      <c r="I36489" t="s">
        <v>34</v>
      </c>
      <c r="J36489" t="s">
        <v>53</v>
      </c>
      <c r="K36489" s="2" t="s">
        <v>375</v>
      </c>
      <c r="L36489" s="2" t="s">
        <v>193</v>
      </c>
      <c r="M36489" s="3">
        <v>1994</v>
      </c>
      <c r="N36489">
        <v>0</v>
      </c>
      <c r="O36489" t="s">
        <v>10</v>
      </c>
      <c r="P36489" s="4">
        <v>78941.59</v>
      </c>
      <c r="Q36489" s="4">
        <v>50772.45</v>
      </c>
      <c r="R36489" s="1">
        <f>DATE(Car_Insurance[[#This Row],[Car Year ]],1,1)</f>
        <v>34335</v>
      </c>
      <c r="S36489" t="str">
        <f>TEXT(Car_Insurance[[#This Row],[Column1]],"YYYY")</f>
        <v>1994</v>
      </c>
      <c r="T36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90" spans="1:20" x14ac:dyDescent="0.3">
      <c r="A36490" s="2" t="s">
        <v>9980</v>
      </c>
      <c r="B36490" s="1" t="s">
        <v>9981</v>
      </c>
      <c r="C36490" t="s">
        <v>2</v>
      </c>
      <c r="D36490" t="s">
        <v>3</v>
      </c>
      <c r="E36490" t="s">
        <v>14</v>
      </c>
      <c r="F36490" t="str">
        <f>IF(Car_Insurance[[#This Row],[Kids Driving Num]]=2,"2 Kids",IF(Car_Insurance[[#This Row],[Kids Driving Num]]=1,"1 Kid","No Kids"))</f>
        <v>No Kids</v>
      </c>
      <c r="G36490" s="3">
        <v>0</v>
      </c>
      <c r="H36490" t="s">
        <v>15</v>
      </c>
      <c r="I36490" t="s">
        <v>37</v>
      </c>
      <c r="J36490" t="s">
        <v>279</v>
      </c>
      <c r="K36490" s="2" t="s">
        <v>1688</v>
      </c>
      <c r="L36490" s="2" t="s">
        <v>140</v>
      </c>
      <c r="M36490" s="3">
        <v>1988</v>
      </c>
      <c r="N36490">
        <v>0</v>
      </c>
      <c r="O36490" t="s">
        <v>26</v>
      </c>
      <c r="P36490" s="4">
        <v>62307.82</v>
      </c>
      <c r="Q36490" s="4">
        <v>50767.73</v>
      </c>
      <c r="R36490" s="1">
        <f>DATE(Car_Insurance[[#This Row],[Car Year ]],1,1)</f>
        <v>32143</v>
      </c>
      <c r="S36490" t="str">
        <f>TEXT(Car_Insurance[[#This Row],[Column1]],"YYYY")</f>
        <v>1988</v>
      </c>
      <c r="T36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91" spans="1:20" x14ac:dyDescent="0.3">
      <c r="A36491" s="2" t="s">
        <v>27309</v>
      </c>
      <c r="B36491" s="1" t="s">
        <v>18937</v>
      </c>
      <c r="C36491" t="s">
        <v>13</v>
      </c>
      <c r="D36491" t="s">
        <v>3</v>
      </c>
      <c r="E36491" t="s">
        <v>4</v>
      </c>
      <c r="F36491" t="str">
        <f>IF(Car_Insurance[[#This Row],[Kids Driving Num]]=2,"2 Kids",IF(Car_Insurance[[#This Row],[Kids Driving Num]]=1,"1 Kid","No Kids"))</f>
        <v>No Kids</v>
      </c>
      <c r="G36491" s="3">
        <v>0</v>
      </c>
      <c r="H36491" t="s">
        <v>15</v>
      </c>
      <c r="I36491" t="s">
        <v>6</v>
      </c>
      <c r="J36491" t="s">
        <v>89</v>
      </c>
      <c r="K36491" s="2" t="s">
        <v>4945</v>
      </c>
      <c r="L36491" s="2" t="s">
        <v>19</v>
      </c>
      <c r="M36491" s="3">
        <v>2010</v>
      </c>
      <c r="N36491">
        <v>0</v>
      </c>
      <c r="O36491" t="s">
        <v>26</v>
      </c>
      <c r="P36491" s="4">
        <v>76629.45</v>
      </c>
      <c r="Q36491" s="4">
        <v>50763.08</v>
      </c>
      <c r="R36491" s="1">
        <f>DATE(Car_Insurance[[#This Row],[Car Year ]],1,1)</f>
        <v>40179</v>
      </c>
      <c r="S36491" t="str">
        <f>TEXT(Car_Insurance[[#This Row],[Column1]],"YYYY")</f>
        <v>2010</v>
      </c>
      <c r="T36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92" spans="1:20" x14ac:dyDescent="0.3">
      <c r="A36492" s="2" t="s">
        <v>44955</v>
      </c>
      <c r="B36492" s="1" t="s">
        <v>8579</v>
      </c>
      <c r="C36492" t="s">
        <v>22</v>
      </c>
      <c r="D36492" t="s">
        <v>3</v>
      </c>
      <c r="E36492" t="s">
        <v>4</v>
      </c>
      <c r="F36492" t="str">
        <f>IF(Car_Insurance[[#This Row],[Kids Driving Num]]=2,"2 Kids",IF(Car_Insurance[[#This Row],[Kids Driving Num]]=1,"1 Kid","No Kids"))</f>
        <v>No Kids</v>
      </c>
      <c r="G36492" s="3">
        <v>0</v>
      </c>
      <c r="H36492" t="s">
        <v>5</v>
      </c>
      <c r="I36492" t="s">
        <v>16</v>
      </c>
      <c r="J36492" t="s">
        <v>331</v>
      </c>
      <c r="K36492" s="2" t="s">
        <v>2283</v>
      </c>
      <c r="L36492" s="2" t="s">
        <v>9</v>
      </c>
      <c r="M36492" s="3">
        <v>1993</v>
      </c>
      <c r="N36492">
        <v>0</v>
      </c>
      <c r="O36492" t="s">
        <v>20</v>
      </c>
      <c r="P36492" s="4">
        <v>90360.76</v>
      </c>
      <c r="Q36492" s="4">
        <v>50759.38</v>
      </c>
      <c r="R36492" s="1">
        <f>DATE(Car_Insurance[[#This Row],[Car Year ]],1,1)</f>
        <v>33970</v>
      </c>
      <c r="S36492" t="str">
        <f>TEXT(Car_Insurance[[#This Row],[Column1]],"YYYY")</f>
        <v>1993</v>
      </c>
      <c r="T36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93" spans="1:20" x14ac:dyDescent="0.3">
      <c r="A36493" s="2" t="s">
        <v>13180</v>
      </c>
      <c r="B36493" s="1" t="s">
        <v>51221</v>
      </c>
      <c r="C36493" t="s">
        <v>2</v>
      </c>
      <c r="D36493" t="s">
        <v>3</v>
      </c>
      <c r="E36493" t="s">
        <v>14</v>
      </c>
      <c r="F36493" t="str">
        <f>IF(Car_Insurance[[#This Row],[Kids Driving Num]]=2,"2 Kids",IF(Car_Insurance[[#This Row],[Kids Driving Num]]=1,"1 Kid","No Kids"))</f>
        <v>1 Kid</v>
      </c>
      <c r="G36493" s="3">
        <v>1</v>
      </c>
      <c r="H36493" t="s">
        <v>5</v>
      </c>
      <c r="I36493" t="s">
        <v>34</v>
      </c>
      <c r="J36493" t="s">
        <v>28</v>
      </c>
      <c r="K36493" s="2" t="s">
        <v>1434</v>
      </c>
      <c r="L36493" s="2" t="s">
        <v>108</v>
      </c>
      <c r="M36493" s="3">
        <v>2003</v>
      </c>
      <c r="N36493">
        <v>0</v>
      </c>
      <c r="O36493" t="s">
        <v>10</v>
      </c>
      <c r="P36493" s="4">
        <v>46901.599999999999</v>
      </c>
      <c r="Q36493" s="4">
        <v>50758.49</v>
      </c>
      <c r="R36493" s="1">
        <f>DATE(Car_Insurance[[#This Row],[Car Year ]],1,1)</f>
        <v>37622</v>
      </c>
      <c r="S36493" t="str">
        <f>TEXT(Car_Insurance[[#This Row],[Column1]],"YYYY")</f>
        <v>2003</v>
      </c>
      <c r="T36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94" spans="1:20" x14ac:dyDescent="0.3">
      <c r="A36494" s="2" t="s">
        <v>798</v>
      </c>
      <c r="B36494" s="1" t="s">
        <v>799</v>
      </c>
      <c r="C36494" t="s">
        <v>2</v>
      </c>
      <c r="D36494" t="s">
        <v>3</v>
      </c>
      <c r="E36494" t="s">
        <v>4</v>
      </c>
      <c r="F36494" t="str">
        <f>IF(Car_Insurance[[#This Row],[Kids Driving Num]]=2,"2 Kids",IF(Car_Insurance[[#This Row],[Kids Driving Num]]=1,"1 Kid","No Kids"))</f>
        <v>No Kids</v>
      </c>
      <c r="G36494" s="3">
        <v>0</v>
      </c>
      <c r="H36494" t="s">
        <v>5</v>
      </c>
      <c r="I36494" t="s">
        <v>16</v>
      </c>
      <c r="J36494" t="s">
        <v>132</v>
      </c>
      <c r="K36494" s="2" t="s">
        <v>800</v>
      </c>
      <c r="L36494" s="2" t="s">
        <v>118</v>
      </c>
      <c r="M36494" s="3">
        <v>1996</v>
      </c>
      <c r="N36494">
        <v>1</v>
      </c>
      <c r="O36494" t="s">
        <v>26</v>
      </c>
      <c r="P36494" s="4">
        <v>44988.98</v>
      </c>
      <c r="Q36494" s="4">
        <v>50749.82</v>
      </c>
      <c r="R36494" s="1">
        <f>DATE(Car_Insurance[[#This Row],[Car Year ]],1,1)</f>
        <v>35065</v>
      </c>
      <c r="S36494" t="str">
        <f>TEXT(Car_Insurance[[#This Row],[Column1]],"YYYY")</f>
        <v>1996</v>
      </c>
      <c r="T36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95" spans="1:20" x14ac:dyDescent="0.3">
      <c r="A36495" s="2" t="s">
        <v>15325</v>
      </c>
      <c r="B36495" s="1" t="s">
        <v>1436</v>
      </c>
      <c r="C36495" t="s">
        <v>2</v>
      </c>
      <c r="D36495" t="s">
        <v>3</v>
      </c>
      <c r="E36495" t="s">
        <v>14</v>
      </c>
      <c r="F36495" t="str">
        <f>IF(Car_Insurance[[#This Row],[Kids Driving Num]]=2,"2 Kids",IF(Car_Insurance[[#This Row],[Kids Driving Num]]=1,"1 Kid","No Kids"))</f>
        <v>No Kids</v>
      </c>
      <c r="G36495" s="3">
        <v>0</v>
      </c>
      <c r="H36495" t="s">
        <v>15</v>
      </c>
      <c r="I36495" t="s">
        <v>16</v>
      </c>
      <c r="J36495" t="s">
        <v>325</v>
      </c>
      <c r="K36495" s="2" t="s">
        <v>1170</v>
      </c>
      <c r="L36495" s="2" t="s">
        <v>9</v>
      </c>
      <c r="M36495" s="3">
        <v>1993</v>
      </c>
      <c r="N36495">
        <v>0</v>
      </c>
      <c r="O36495" t="s">
        <v>59</v>
      </c>
      <c r="P36495" s="4">
        <v>90984.88</v>
      </c>
      <c r="Q36495" s="4">
        <v>50747.45</v>
      </c>
      <c r="R36495" s="1">
        <f>DATE(Car_Insurance[[#This Row],[Car Year ]],1,1)</f>
        <v>33970</v>
      </c>
      <c r="S36495" t="str">
        <f>TEXT(Car_Insurance[[#This Row],[Column1]],"YYYY")</f>
        <v>1993</v>
      </c>
      <c r="T36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96" spans="1:20" x14ac:dyDescent="0.3">
      <c r="A36496" s="2" t="s">
        <v>46032</v>
      </c>
      <c r="B36496" s="1" t="s">
        <v>52537</v>
      </c>
      <c r="C36496" t="s">
        <v>2</v>
      </c>
      <c r="D36496" t="s">
        <v>3</v>
      </c>
      <c r="E36496" t="s">
        <v>14</v>
      </c>
      <c r="F36496" t="str">
        <f>IF(Car_Insurance[[#This Row],[Kids Driving Num]]=2,"2 Kids",IF(Car_Insurance[[#This Row],[Kids Driving Num]]=1,"1 Kid","No Kids"))</f>
        <v>No Kids</v>
      </c>
      <c r="G36496" s="3">
        <v>0</v>
      </c>
      <c r="H36496" t="s">
        <v>5</v>
      </c>
      <c r="I36496" t="s">
        <v>6</v>
      </c>
      <c r="J36496" t="s">
        <v>48</v>
      </c>
      <c r="K36496" s="2" t="s">
        <v>49</v>
      </c>
      <c r="L36496" s="2" t="s">
        <v>95</v>
      </c>
      <c r="M36496" s="3">
        <v>1989</v>
      </c>
      <c r="N36496">
        <v>3</v>
      </c>
      <c r="O36496" t="s">
        <v>51</v>
      </c>
      <c r="P36496" s="4">
        <v>56012.34</v>
      </c>
      <c r="Q36496" s="4">
        <v>50732.32</v>
      </c>
      <c r="R36496" s="1">
        <f>DATE(Car_Insurance[[#This Row],[Car Year ]],1,1)</f>
        <v>32509</v>
      </c>
      <c r="S36496" t="str">
        <f>TEXT(Car_Insurance[[#This Row],[Column1]],"YYYY")</f>
        <v>1989</v>
      </c>
      <c r="T36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97" spans="1:20" x14ac:dyDescent="0.3">
      <c r="A36497" s="2" t="s">
        <v>22466</v>
      </c>
      <c r="B36497" s="1" t="s">
        <v>22467</v>
      </c>
      <c r="C36497" t="s">
        <v>13</v>
      </c>
      <c r="D36497" t="s">
        <v>3</v>
      </c>
      <c r="E36497" t="s">
        <v>14</v>
      </c>
      <c r="F36497" t="str">
        <f>IF(Car_Insurance[[#This Row],[Kids Driving Num]]=2,"2 Kids",IF(Car_Insurance[[#This Row],[Kids Driving Num]]=1,"1 Kid","No Kids"))</f>
        <v>No Kids</v>
      </c>
      <c r="G36497" s="3">
        <v>0</v>
      </c>
      <c r="H36497" t="s">
        <v>15</v>
      </c>
      <c r="I36497" t="s">
        <v>16</v>
      </c>
      <c r="J36497" t="s">
        <v>116</v>
      </c>
      <c r="K36497" s="2" t="s">
        <v>507</v>
      </c>
      <c r="L36497" s="2" t="s">
        <v>19</v>
      </c>
      <c r="M36497" s="3">
        <v>1996</v>
      </c>
      <c r="N36497">
        <v>0</v>
      </c>
      <c r="O36497" t="s">
        <v>51</v>
      </c>
      <c r="P36497" s="4">
        <v>42929.9</v>
      </c>
      <c r="Q36497" s="4">
        <v>50729.14</v>
      </c>
      <c r="R36497" s="1">
        <f>DATE(Car_Insurance[[#This Row],[Car Year ]],1,1)</f>
        <v>35065</v>
      </c>
      <c r="S36497" t="str">
        <f>TEXT(Car_Insurance[[#This Row],[Column1]],"YYYY")</f>
        <v>1996</v>
      </c>
      <c r="T36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98" spans="1:20" x14ac:dyDescent="0.3">
      <c r="A36498" s="2" t="s">
        <v>44757</v>
      </c>
      <c r="B36498" s="1" t="s">
        <v>50335</v>
      </c>
      <c r="C36498" t="s">
        <v>13</v>
      </c>
      <c r="D36498" t="s">
        <v>3</v>
      </c>
      <c r="E36498" t="s">
        <v>14</v>
      </c>
      <c r="F36498" t="str">
        <f>IF(Car_Insurance[[#This Row],[Kids Driving Num]]=2,"2 Kids",IF(Car_Insurance[[#This Row],[Kids Driving Num]]=1,"1 Kid","No Kids"))</f>
        <v>No Kids</v>
      </c>
      <c r="G36498" s="3">
        <v>0</v>
      </c>
      <c r="H36498" t="s">
        <v>15</v>
      </c>
      <c r="I36498" t="s">
        <v>16</v>
      </c>
      <c r="J36498" t="s">
        <v>132</v>
      </c>
      <c r="K36498" s="2" t="s">
        <v>987</v>
      </c>
      <c r="L36498" s="2" t="s">
        <v>95</v>
      </c>
      <c r="M36498" s="3">
        <v>1996</v>
      </c>
      <c r="N36498">
        <v>1</v>
      </c>
      <c r="O36498" t="s">
        <v>10</v>
      </c>
      <c r="P36498" s="4">
        <v>303.08</v>
      </c>
      <c r="Q36498" s="4">
        <v>50726.43</v>
      </c>
      <c r="R36498" s="1">
        <f>DATE(Car_Insurance[[#This Row],[Car Year ]],1,1)</f>
        <v>35065</v>
      </c>
      <c r="S36498" t="str">
        <f>TEXT(Car_Insurance[[#This Row],[Column1]],"YYYY")</f>
        <v>1996</v>
      </c>
      <c r="T36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499" spans="1:20" x14ac:dyDescent="0.3">
      <c r="A36499" s="2" t="s">
        <v>34376</v>
      </c>
      <c r="B36499" s="1" t="s">
        <v>53656</v>
      </c>
      <c r="C36499" t="s">
        <v>64</v>
      </c>
      <c r="D36499" t="s">
        <v>3</v>
      </c>
      <c r="E36499" t="s">
        <v>14</v>
      </c>
      <c r="F36499" t="str">
        <f>IF(Car_Insurance[[#This Row],[Kids Driving Num]]=2,"2 Kids",IF(Car_Insurance[[#This Row],[Kids Driving Num]]=1,"1 Kid","No Kids"))</f>
        <v>1 Kid</v>
      </c>
      <c r="G36499" s="3">
        <v>1</v>
      </c>
      <c r="H36499" t="s">
        <v>5</v>
      </c>
      <c r="I36499" t="s">
        <v>16</v>
      </c>
      <c r="J36499" t="s">
        <v>43</v>
      </c>
      <c r="K36499" s="2" t="s">
        <v>637</v>
      </c>
      <c r="L36499" s="2" t="s">
        <v>58</v>
      </c>
      <c r="M36499" s="3">
        <v>2000</v>
      </c>
      <c r="N36499">
        <v>4</v>
      </c>
      <c r="O36499" t="s">
        <v>10</v>
      </c>
      <c r="P36499" s="4">
        <v>55769.98</v>
      </c>
      <c r="Q36499" s="4">
        <v>50722.400000000001</v>
      </c>
      <c r="R36499" s="1">
        <f>DATE(Car_Insurance[[#This Row],[Car Year ]],1,1)</f>
        <v>36526</v>
      </c>
      <c r="S36499" t="str">
        <f>TEXT(Car_Insurance[[#This Row],[Column1]],"YYYY")</f>
        <v>2000</v>
      </c>
      <c r="T36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00" spans="1:20" x14ac:dyDescent="0.3">
      <c r="A36500" s="2" t="s">
        <v>29437</v>
      </c>
      <c r="B36500" s="1" t="s">
        <v>10730</v>
      </c>
      <c r="C36500" t="s">
        <v>2</v>
      </c>
      <c r="D36500" t="s">
        <v>3</v>
      </c>
      <c r="E36500" t="s">
        <v>14</v>
      </c>
      <c r="F36500" t="str">
        <f>IF(Car_Insurance[[#This Row],[Kids Driving Num]]=2,"2 Kids",IF(Car_Insurance[[#This Row],[Kids Driving Num]]=1,"1 Kid","No Kids"))</f>
        <v>1 Kid</v>
      </c>
      <c r="G36500" s="3">
        <v>1</v>
      </c>
      <c r="H36500" t="s">
        <v>5</v>
      </c>
      <c r="I36500" t="s">
        <v>6</v>
      </c>
      <c r="J36500" t="s">
        <v>116</v>
      </c>
      <c r="K36500" s="2" t="s">
        <v>575</v>
      </c>
      <c r="L36500" s="2" t="s">
        <v>118</v>
      </c>
      <c r="M36500" s="3">
        <v>1997</v>
      </c>
      <c r="N36500">
        <v>1</v>
      </c>
      <c r="O36500" t="s">
        <v>59</v>
      </c>
      <c r="P36500" s="4">
        <v>38287.14</v>
      </c>
      <c r="Q36500" s="4">
        <v>50715.29</v>
      </c>
      <c r="R36500" s="1">
        <f>DATE(Car_Insurance[[#This Row],[Car Year ]],1,1)</f>
        <v>35431</v>
      </c>
      <c r="S36500" t="str">
        <f>TEXT(Car_Insurance[[#This Row],[Column1]],"YYYY")</f>
        <v>1997</v>
      </c>
      <c r="T36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01" spans="1:20" x14ac:dyDescent="0.3">
      <c r="A36501" s="2" t="s">
        <v>28192</v>
      </c>
      <c r="B36501" s="1" t="s">
        <v>51742</v>
      </c>
      <c r="C36501" t="s">
        <v>13</v>
      </c>
      <c r="D36501" t="s">
        <v>3</v>
      </c>
      <c r="E36501" t="s">
        <v>14</v>
      </c>
      <c r="F36501" t="str">
        <f>IF(Car_Insurance[[#This Row],[Kids Driving Num]]=2,"2 Kids",IF(Car_Insurance[[#This Row],[Kids Driving Num]]=1,"1 Kid","No Kids"))</f>
        <v>No Kids</v>
      </c>
      <c r="G36501" s="3">
        <v>0</v>
      </c>
      <c r="H36501" t="s">
        <v>15</v>
      </c>
      <c r="I36501" t="s">
        <v>6</v>
      </c>
      <c r="J36501" t="s">
        <v>28</v>
      </c>
      <c r="K36501" s="2" t="s">
        <v>219</v>
      </c>
      <c r="L36501" s="2" t="s">
        <v>40</v>
      </c>
      <c r="M36501" s="3">
        <v>1985</v>
      </c>
      <c r="N36501">
        <v>4</v>
      </c>
      <c r="O36501" t="s">
        <v>59</v>
      </c>
      <c r="P36501" s="4">
        <v>53244.36</v>
      </c>
      <c r="Q36501" s="4">
        <v>50711</v>
      </c>
      <c r="R36501" s="1">
        <f>DATE(Car_Insurance[[#This Row],[Car Year ]],1,1)</f>
        <v>31048</v>
      </c>
      <c r="S36501" t="str">
        <f>TEXT(Car_Insurance[[#This Row],[Column1]],"YYYY")</f>
        <v>1985</v>
      </c>
      <c r="T36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02" spans="1:20" x14ac:dyDescent="0.3">
      <c r="A36502" s="2" t="s">
        <v>9900</v>
      </c>
      <c r="B36502" s="1" t="s">
        <v>50581</v>
      </c>
      <c r="C36502" t="s">
        <v>2</v>
      </c>
      <c r="D36502" t="s">
        <v>3</v>
      </c>
      <c r="E36502" t="s">
        <v>4</v>
      </c>
      <c r="F36502" t="str">
        <f>IF(Car_Insurance[[#This Row],[Kids Driving Num]]=2,"2 Kids",IF(Car_Insurance[[#This Row],[Kids Driving Num]]=1,"1 Kid","No Kids"))</f>
        <v>No Kids</v>
      </c>
      <c r="G36502" s="3">
        <v>0</v>
      </c>
      <c r="H36502" t="s">
        <v>5</v>
      </c>
      <c r="I36502" t="s">
        <v>34</v>
      </c>
      <c r="J36502" t="s">
        <v>116</v>
      </c>
      <c r="K36502" s="2" t="s">
        <v>1332</v>
      </c>
      <c r="L36502" s="2" t="s">
        <v>140</v>
      </c>
      <c r="M36502" s="3">
        <v>2004</v>
      </c>
      <c r="N36502">
        <v>1</v>
      </c>
      <c r="O36502" t="s">
        <v>59</v>
      </c>
      <c r="P36502" s="4">
        <v>84898.59</v>
      </c>
      <c r="Q36502" s="4">
        <v>50710.59</v>
      </c>
      <c r="R36502" s="1">
        <f>DATE(Car_Insurance[[#This Row],[Car Year ]],1,1)</f>
        <v>37987</v>
      </c>
      <c r="S36502" t="str">
        <f>TEXT(Car_Insurance[[#This Row],[Column1]],"YYYY")</f>
        <v>2004</v>
      </c>
      <c r="T36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03" spans="1:20" x14ac:dyDescent="0.3">
      <c r="A36503" s="2" t="s">
        <v>45010</v>
      </c>
      <c r="B36503" s="1" t="s">
        <v>54948</v>
      </c>
      <c r="C36503" t="s">
        <v>13</v>
      </c>
      <c r="D36503" t="s">
        <v>3</v>
      </c>
      <c r="E36503" t="s">
        <v>14</v>
      </c>
      <c r="F36503" t="str">
        <f>IF(Car_Insurance[[#This Row],[Kids Driving Num]]=2,"2 Kids",IF(Car_Insurance[[#This Row],[Kids Driving Num]]=1,"1 Kid","No Kids"))</f>
        <v>1 Kid</v>
      </c>
      <c r="G36503" s="3">
        <v>1</v>
      </c>
      <c r="H36503" t="s">
        <v>5</v>
      </c>
      <c r="I36503" t="s">
        <v>16</v>
      </c>
      <c r="J36503" t="s">
        <v>149</v>
      </c>
      <c r="K36503" s="2" t="s">
        <v>296</v>
      </c>
      <c r="L36503" s="2" t="s">
        <v>95</v>
      </c>
      <c r="M36503" s="3">
        <v>1998</v>
      </c>
      <c r="N36503">
        <v>0</v>
      </c>
      <c r="O36503" t="s">
        <v>51</v>
      </c>
      <c r="P36503" s="4">
        <v>44963.26</v>
      </c>
      <c r="Q36503" s="4">
        <v>50701.15</v>
      </c>
      <c r="R36503" s="1">
        <f>DATE(Car_Insurance[[#This Row],[Car Year ]],1,1)</f>
        <v>35796</v>
      </c>
      <c r="S36503" t="str">
        <f>TEXT(Car_Insurance[[#This Row],[Column1]],"YYYY")</f>
        <v>1998</v>
      </c>
      <c r="T36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04" spans="1:20" x14ac:dyDescent="0.3">
      <c r="A36504" s="2" t="s">
        <v>38548</v>
      </c>
      <c r="B36504" s="1" t="s">
        <v>38549</v>
      </c>
      <c r="C36504" t="s">
        <v>2</v>
      </c>
      <c r="D36504" t="s">
        <v>3</v>
      </c>
      <c r="E36504" t="s">
        <v>14</v>
      </c>
      <c r="F36504" t="str">
        <f>IF(Car_Insurance[[#This Row],[Kids Driving Num]]=2,"2 Kids",IF(Car_Insurance[[#This Row],[Kids Driving Num]]=1,"1 Kid","No Kids"))</f>
        <v>No Kids</v>
      </c>
      <c r="G36504" s="3">
        <v>0</v>
      </c>
      <c r="H36504" t="s">
        <v>15</v>
      </c>
      <c r="I36504" t="s">
        <v>6</v>
      </c>
      <c r="J36504" t="s">
        <v>665</v>
      </c>
      <c r="K36504" s="2" t="s">
        <v>1444</v>
      </c>
      <c r="L36504" s="2" t="s">
        <v>140</v>
      </c>
      <c r="M36504" s="3">
        <v>2011</v>
      </c>
      <c r="N36504">
        <v>0</v>
      </c>
      <c r="O36504" t="s">
        <v>26</v>
      </c>
      <c r="P36504" s="4">
        <v>5827.06</v>
      </c>
      <c r="Q36504" s="4">
        <v>50695.86</v>
      </c>
      <c r="R36504" s="1">
        <f>DATE(Car_Insurance[[#This Row],[Car Year ]],1,1)</f>
        <v>40544</v>
      </c>
      <c r="S36504" t="str">
        <f>TEXT(Car_Insurance[[#This Row],[Column1]],"YYYY")</f>
        <v>2011</v>
      </c>
      <c r="T36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05" spans="1:20" x14ac:dyDescent="0.3">
      <c r="A36505" s="2" t="s">
        <v>45300</v>
      </c>
      <c r="B36505" s="1" t="s">
        <v>25493</v>
      </c>
      <c r="C36505" t="s">
        <v>2</v>
      </c>
      <c r="D36505" t="s">
        <v>3</v>
      </c>
      <c r="E36505" t="s">
        <v>14</v>
      </c>
      <c r="F36505" t="str">
        <f>IF(Car_Insurance[[#This Row],[Kids Driving Num]]=2,"2 Kids",IF(Car_Insurance[[#This Row],[Kids Driving Num]]=1,"1 Kid","No Kids"))</f>
        <v>No Kids</v>
      </c>
      <c r="G36505" s="3">
        <v>0</v>
      </c>
      <c r="H36505" t="s">
        <v>15</v>
      </c>
      <c r="I36505" t="s">
        <v>34</v>
      </c>
      <c r="J36505" t="s">
        <v>165</v>
      </c>
      <c r="K36505" s="2" t="s">
        <v>1002</v>
      </c>
      <c r="L36505" s="2" t="s">
        <v>140</v>
      </c>
      <c r="M36505" s="3">
        <v>1992</v>
      </c>
      <c r="N36505">
        <v>0</v>
      </c>
      <c r="O36505" t="s">
        <v>10</v>
      </c>
      <c r="P36505" s="4">
        <v>74660.800000000003</v>
      </c>
      <c r="Q36505" s="4">
        <v>50693.95</v>
      </c>
      <c r="R36505" s="1">
        <f>DATE(Car_Insurance[[#This Row],[Car Year ]],1,1)</f>
        <v>33604</v>
      </c>
      <c r="S36505" t="str">
        <f>TEXT(Car_Insurance[[#This Row],[Column1]],"YYYY")</f>
        <v>1992</v>
      </c>
      <c r="T36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06" spans="1:20" x14ac:dyDescent="0.3">
      <c r="A36506" s="2" t="s">
        <v>38960</v>
      </c>
      <c r="B36506" s="1" t="s">
        <v>51479</v>
      </c>
      <c r="C36506" t="s">
        <v>13</v>
      </c>
      <c r="D36506" t="s">
        <v>3</v>
      </c>
      <c r="E36506" t="s">
        <v>4</v>
      </c>
      <c r="F36506" t="str">
        <f>IF(Car_Insurance[[#This Row],[Kids Driving Num]]=2,"2 Kids",IF(Car_Insurance[[#This Row],[Kids Driving Num]]=1,"1 Kid","No Kids"))</f>
        <v>No Kids</v>
      </c>
      <c r="G36506" s="3">
        <v>0</v>
      </c>
      <c r="H36506" t="s">
        <v>15</v>
      </c>
      <c r="I36506" t="s">
        <v>34</v>
      </c>
      <c r="J36506" t="s">
        <v>61</v>
      </c>
      <c r="K36506" s="2" t="s">
        <v>251</v>
      </c>
      <c r="L36506" s="2" t="s">
        <v>205</v>
      </c>
      <c r="M36506" s="3">
        <v>1995</v>
      </c>
      <c r="N36506">
        <v>0</v>
      </c>
      <c r="O36506" t="s">
        <v>10</v>
      </c>
      <c r="P36506" s="4">
        <v>67172.13</v>
      </c>
      <c r="Q36506" s="4">
        <v>50684.84</v>
      </c>
      <c r="R36506" s="1">
        <f>DATE(Car_Insurance[[#This Row],[Car Year ]],1,1)</f>
        <v>34700</v>
      </c>
      <c r="S36506" t="str">
        <f>TEXT(Car_Insurance[[#This Row],[Column1]],"YYYY")</f>
        <v>1995</v>
      </c>
      <c r="T36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07" spans="1:20" x14ac:dyDescent="0.3">
      <c r="A36507" s="2" t="s">
        <v>23538</v>
      </c>
      <c r="B36507" s="1" t="s">
        <v>15224</v>
      </c>
      <c r="C36507" t="s">
        <v>22</v>
      </c>
      <c r="D36507" t="s">
        <v>3</v>
      </c>
      <c r="E36507" t="s">
        <v>4</v>
      </c>
      <c r="F36507" t="str">
        <f>IF(Car_Insurance[[#This Row],[Kids Driving Num]]=2,"2 Kids",IF(Car_Insurance[[#This Row],[Kids Driving Num]]=1,"1 Kid","No Kids"))</f>
        <v>No Kids</v>
      </c>
      <c r="G36507" s="3">
        <v>0</v>
      </c>
      <c r="H36507" t="s">
        <v>15</v>
      </c>
      <c r="I36507" t="s">
        <v>16</v>
      </c>
      <c r="J36507" t="s">
        <v>165</v>
      </c>
      <c r="K36507" s="2" t="s">
        <v>1205</v>
      </c>
      <c r="L36507" s="2" t="s">
        <v>45</v>
      </c>
      <c r="M36507" s="3">
        <v>2012</v>
      </c>
      <c r="N36507">
        <v>0</v>
      </c>
      <c r="O36507" t="s">
        <v>10</v>
      </c>
      <c r="P36507" s="4">
        <v>48969.67</v>
      </c>
      <c r="Q36507" s="4">
        <v>50682</v>
      </c>
      <c r="R36507" s="1">
        <f>DATE(Car_Insurance[[#This Row],[Car Year ]],1,1)</f>
        <v>40909</v>
      </c>
      <c r="S36507" t="str">
        <f>TEXT(Car_Insurance[[#This Row],[Column1]],"YYYY")</f>
        <v>2012</v>
      </c>
      <c r="T36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08" spans="1:20" x14ac:dyDescent="0.3">
      <c r="A36508" s="2" t="s">
        <v>39312</v>
      </c>
      <c r="B36508" s="1" t="s">
        <v>39313</v>
      </c>
      <c r="C36508" t="s">
        <v>2</v>
      </c>
      <c r="D36508" t="s">
        <v>3</v>
      </c>
      <c r="E36508" t="s">
        <v>14</v>
      </c>
      <c r="F36508" t="str">
        <f>IF(Car_Insurance[[#This Row],[Kids Driving Num]]=2,"2 Kids",IF(Car_Insurance[[#This Row],[Kids Driving Num]]=1,"1 Kid","No Kids"))</f>
        <v>No Kids</v>
      </c>
      <c r="G36508" s="3">
        <v>0</v>
      </c>
      <c r="H36508" t="s">
        <v>15</v>
      </c>
      <c r="I36508" t="s">
        <v>6</v>
      </c>
      <c r="J36508" t="s">
        <v>28</v>
      </c>
      <c r="K36508" s="2" t="s">
        <v>1746</v>
      </c>
      <c r="L36508" s="2" t="s">
        <v>45</v>
      </c>
      <c r="M36508" s="3">
        <v>2006</v>
      </c>
      <c r="N36508">
        <v>0</v>
      </c>
      <c r="O36508" t="s">
        <v>20</v>
      </c>
      <c r="P36508" s="4">
        <v>78671.86</v>
      </c>
      <c r="Q36508" s="4">
        <v>50681.77</v>
      </c>
      <c r="R36508" s="1">
        <f>DATE(Car_Insurance[[#This Row],[Car Year ]],1,1)</f>
        <v>38718</v>
      </c>
      <c r="S36508" t="str">
        <f>TEXT(Car_Insurance[[#This Row],[Column1]],"YYYY")</f>
        <v>2006</v>
      </c>
      <c r="T36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09" spans="1:20" x14ac:dyDescent="0.3">
      <c r="A36509" s="2" t="s">
        <v>41256</v>
      </c>
      <c r="B36509" s="1" t="s">
        <v>20482</v>
      </c>
      <c r="C36509" t="s">
        <v>2</v>
      </c>
      <c r="D36509" t="s">
        <v>3</v>
      </c>
      <c r="E36509" t="s">
        <v>14</v>
      </c>
      <c r="F36509" t="str">
        <f>IF(Car_Insurance[[#This Row],[Kids Driving Num]]=2,"2 Kids",IF(Car_Insurance[[#This Row],[Kids Driving Num]]=1,"1 Kid","No Kids"))</f>
        <v>No Kids</v>
      </c>
      <c r="G36509" s="3">
        <v>0</v>
      </c>
      <c r="H36509" t="s">
        <v>15</v>
      </c>
      <c r="I36509" t="s">
        <v>34</v>
      </c>
      <c r="J36509" t="s">
        <v>154</v>
      </c>
      <c r="K36509" s="2" t="s">
        <v>1720</v>
      </c>
      <c r="L36509" s="2" t="s">
        <v>71</v>
      </c>
      <c r="M36509" s="3">
        <v>1990</v>
      </c>
      <c r="N36509">
        <v>0</v>
      </c>
      <c r="O36509" t="s">
        <v>20</v>
      </c>
      <c r="P36509" s="4">
        <v>6376.39</v>
      </c>
      <c r="Q36509" s="4">
        <v>50681.18</v>
      </c>
      <c r="R36509" s="1">
        <f>DATE(Car_Insurance[[#This Row],[Car Year ]],1,1)</f>
        <v>32874</v>
      </c>
      <c r="S36509" t="str">
        <f>TEXT(Car_Insurance[[#This Row],[Column1]],"YYYY")</f>
        <v>1990</v>
      </c>
      <c r="T36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10" spans="1:20" x14ac:dyDescent="0.3">
      <c r="A36510" s="2" t="s">
        <v>5153</v>
      </c>
      <c r="B36510" s="1" t="s">
        <v>512</v>
      </c>
      <c r="C36510" t="s">
        <v>2</v>
      </c>
      <c r="D36510" t="s">
        <v>3</v>
      </c>
      <c r="E36510" t="s">
        <v>14</v>
      </c>
      <c r="F36510" t="str">
        <f>IF(Car_Insurance[[#This Row],[Kids Driving Num]]=2,"2 Kids",IF(Car_Insurance[[#This Row],[Kids Driving Num]]=1,"1 Kid","No Kids"))</f>
        <v>No Kids</v>
      </c>
      <c r="G36510" s="3">
        <v>0</v>
      </c>
      <c r="H36510" t="s">
        <v>5</v>
      </c>
      <c r="I36510" t="s">
        <v>37</v>
      </c>
      <c r="J36510" t="s">
        <v>154</v>
      </c>
      <c r="K36510" s="2" t="s">
        <v>2716</v>
      </c>
      <c r="L36510" s="2" t="s">
        <v>71</v>
      </c>
      <c r="M36510" s="3">
        <v>2000</v>
      </c>
      <c r="N36510">
        <v>0</v>
      </c>
      <c r="O36510" t="s">
        <v>10</v>
      </c>
      <c r="P36510" s="4">
        <v>61614.75</v>
      </c>
      <c r="Q36510" s="4">
        <v>50677.62</v>
      </c>
      <c r="R36510" s="1">
        <f>DATE(Car_Insurance[[#This Row],[Car Year ]],1,1)</f>
        <v>36526</v>
      </c>
      <c r="S36510" t="str">
        <f>TEXT(Car_Insurance[[#This Row],[Column1]],"YYYY")</f>
        <v>2000</v>
      </c>
      <c r="T36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11" spans="1:20" x14ac:dyDescent="0.3">
      <c r="A36511" s="2" t="s">
        <v>39388</v>
      </c>
      <c r="B36511" s="1" t="s">
        <v>52871</v>
      </c>
      <c r="C36511" t="s">
        <v>13</v>
      </c>
      <c r="D36511" t="s">
        <v>3</v>
      </c>
      <c r="E36511" t="s">
        <v>4</v>
      </c>
      <c r="F36511" t="str">
        <f>IF(Car_Insurance[[#This Row],[Kids Driving Num]]=2,"2 Kids",IF(Car_Insurance[[#This Row],[Kids Driving Num]]=1,"1 Kid","No Kids"))</f>
        <v>No Kids</v>
      </c>
      <c r="G36511" s="3">
        <v>0</v>
      </c>
      <c r="H36511" t="s">
        <v>15</v>
      </c>
      <c r="I36511" t="s">
        <v>6</v>
      </c>
      <c r="J36511" t="s">
        <v>417</v>
      </c>
      <c r="K36511" s="2" t="s">
        <v>3900</v>
      </c>
      <c r="L36511" s="2" t="s">
        <v>146</v>
      </c>
      <c r="M36511" s="3">
        <v>2005</v>
      </c>
      <c r="N36511">
        <v>0</v>
      </c>
      <c r="O36511" t="s">
        <v>10</v>
      </c>
      <c r="P36511" s="4">
        <v>18596.830000000002</v>
      </c>
      <c r="Q36511" s="4">
        <v>50674.03</v>
      </c>
      <c r="R36511" s="1">
        <f>DATE(Car_Insurance[[#This Row],[Car Year ]],1,1)</f>
        <v>38353</v>
      </c>
      <c r="S36511" t="str">
        <f>TEXT(Car_Insurance[[#This Row],[Column1]],"YYYY")</f>
        <v>2005</v>
      </c>
      <c r="T36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12" spans="1:20" x14ac:dyDescent="0.3">
      <c r="A36512" s="2" t="s">
        <v>5944</v>
      </c>
      <c r="B36512" s="1" t="s">
        <v>49778</v>
      </c>
      <c r="C36512" t="s">
        <v>2</v>
      </c>
      <c r="D36512" t="s">
        <v>3</v>
      </c>
      <c r="E36512" t="s">
        <v>14</v>
      </c>
      <c r="F36512" t="str">
        <f>IF(Car_Insurance[[#This Row],[Kids Driving Num]]=2,"2 Kids",IF(Car_Insurance[[#This Row],[Kids Driving Num]]=1,"1 Kid","No Kids"))</f>
        <v>No Kids</v>
      </c>
      <c r="G36512" s="3">
        <v>0</v>
      </c>
      <c r="H36512" t="s">
        <v>15</v>
      </c>
      <c r="I36512" t="s">
        <v>16</v>
      </c>
      <c r="J36512" t="s">
        <v>61</v>
      </c>
      <c r="K36512" s="2" t="s">
        <v>2321</v>
      </c>
      <c r="L36512" s="2" t="s">
        <v>118</v>
      </c>
      <c r="M36512" s="3">
        <v>2004</v>
      </c>
      <c r="N36512">
        <v>0</v>
      </c>
      <c r="O36512" t="s">
        <v>26</v>
      </c>
      <c r="P36512" s="4">
        <v>29519.5</v>
      </c>
      <c r="Q36512" s="4">
        <v>50661.83</v>
      </c>
      <c r="R36512" s="1">
        <f>DATE(Car_Insurance[[#This Row],[Car Year ]],1,1)</f>
        <v>37987</v>
      </c>
      <c r="S36512" t="str">
        <f>TEXT(Car_Insurance[[#This Row],[Column1]],"YYYY")</f>
        <v>2004</v>
      </c>
      <c r="T36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13" spans="1:20" x14ac:dyDescent="0.3">
      <c r="A36513" s="2" t="s">
        <v>28066</v>
      </c>
      <c r="B36513" s="1" t="s">
        <v>28067</v>
      </c>
      <c r="C36513" t="s">
        <v>2</v>
      </c>
      <c r="D36513" t="s">
        <v>3</v>
      </c>
      <c r="E36513" t="s">
        <v>4</v>
      </c>
      <c r="F36513" t="str">
        <f>IF(Car_Insurance[[#This Row],[Kids Driving Num]]=2,"2 Kids",IF(Car_Insurance[[#This Row],[Kids Driving Num]]=1,"1 Kid","No Kids"))</f>
        <v>No Kids</v>
      </c>
      <c r="G36513" s="3">
        <v>0</v>
      </c>
      <c r="H36513" t="s">
        <v>15</v>
      </c>
      <c r="I36513" t="s">
        <v>16</v>
      </c>
      <c r="J36513" t="s">
        <v>93</v>
      </c>
      <c r="K36513" s="2">
        <v>944</v>
      </c>
      <c r="L36513" s="2" t="s">
        <v>95</v>
      </c>
      <c r="M36513" s="3">
        <v>1985</v>
      </c>
      <c r="N36513">
        <v>0</v>
      </c>
      <c r="O36513" t="s">
        <v>59</v>
      </c>
      <c r="P36513" s="4">
        <v>78959.63</v>
      </c>
      <c r="Q36513" s="4">
        <v>50660.25</v>
      </c>
      <c r="R36513" s="1">
        <f>DATE(Car_Insurance[[#This Row],[Car Year ]],1,1)</f>
        <v>31048</v>
      </c>
      <c r="S36513" t="str">
        <f>TEXT(Car_Insurance[[#This Row],[Column1]],"YYYY")</f>
        <v>1985</v>
      </c>
      <c r="T36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14" spans="1:20" x14ac:dyDescent="0.3">
      <c r="A36514" s="2" t="s">
        <v>18448</v>
      </c>
      <c r="B36514" s="1" t="s">
        <v>18449</v>
      </c>
      <c r="C36514" t="s">
        <v>2</v>
      </c>
      <c r="D36514" t="s">
        <v>33</v>
      </c>
      <c r="E36514" t="s">
        <v>4</v>
      </c>
      <c r="F36514" t="str">
        <f>IF(Car_Insurance[[#This Row],[Kids Driving Num]]=2,"2 Kids",IF(Car_Insurance[[#This Row],[Kids Driving Num]]=1,"1 Kid","No Kids"))</f>
        <v>1 Kid</v>
      </c>
      <c r="G36514" s="3">
        <v>1</v>
      </c>
      <c r="H36514" t="s">
        <v>5</v>
      </c>
      <c r="I36514" t="s">
        <v>16</v>
      </c>
      <c r="J36514" t="s">
        <v>325</v>
      </c>
      <c r="K36514" s="2" t="s">
        <v>673</v>
      </c>
      <c r="L36514" s="2" t="s">
        <v>205</v>
      </c>
      <c r="M36514" s="3">
        <v>2005</v>
      </c>
      <c r="N36514">
        <v>1</v>
      </c>
      <c r="O36514" t="s">
        <v>59</v>
      </c>
      <c r="P36514" s="4">
        <v>7200.94</v>
      </c>
      <c r="Q36514" s="4">
        <v>50660.13</v>
      </c>
      <c r="R36514" s="1">
        <f>DATE(Car_Insurance[[#This Row],[Car Year ]],1,1)</f>
        <v>38353</v>
      </c>
      <c r="S36514" t="str">
        <f>TEXT(Car_Insurance[[#This Row],[Column1]],"YYYY")</f>
        <v>2005</v>
      </c>
      <c r="T36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15" spans="1:20" x14ac:dyDescent="0.3">
      <c r="A36515" s="2" t="s">
        <v>42405</v>
      </c>
      <c r="B36515" s="1" t="s">
        <v>7606</v>
      </c>
      <c r="C36515" t="s">
        <v>2</v>
      </c>
      <c r="D36515" t="s">
        <v>3</v>
      </c>
      <c r="E36515" t="s">
        <v>4</v>
      </c>
      <c r="F36515" t="str">
        <f>IF(Car_Insurance[[#This Row],[Kids Driving Num]]=2,"2 Kids",IF(Car_Insurance[[#This Row],[Kids Driving Num]]=1,"1 Kid","No Kids"))</f>
        <v>2 Kids</v>
      </c>
      <c r="G36515" s="3">
        <v>2</v>
      </c>
      <c r="H36515" t="s">
        <v>5</v>
      </c>
      <c r="I36515" t="s">
        <v>37</v>
      </c>
      <c r="J36515" t="s">
        <v>48</v>
      </c>
      <c r="K36515" s="2" t="s">
        <v>1205</v>
      </c>
      <c r="L36515" s="2" t="s">
        <v>118</v>
      </c>
      <c r="M36515" s="3">
        <v>2000</v>
      </c>
      <c r="N36515">
        <v>0</v>
      </c>
      <c r="O36515" t="s">
        <v>59</v>
      </c>
      <c r="P36515" s="4">
        <v>89571.19</v>
      </c>
      <c r="Q36515" s="4">
        <v>50658.09</v>
      </c>
      <c r="R36515" s="1">
        <f>DATE(Car_Insurance[[#This Row],[Car Year ]],1,1)</f>
        <v>36526</v>
      </c>
      <c r="S36515" t="str">
        <f>TEXT(Car_Insurance[[#This Row],[Column1]],"YYYY")</f>
        <v>2000</v>
      </c>
      <c r="T36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16" spans="1:20" x14ac:dyDescent="0.3">
      <c r="A36516" s="2" t="s">
        <v>30988</v>
      </c>
      <c r="B36516" s="1" t="s">
        <v>53818</v>
      </c>
      <c r="C36516" t="s">
        <v>22</v>
      </c>
      <c r="D36516" t="s">
        <v>33</v>
      </c>
      <c r="E36516" t="s">
        <v>4</v>
      </c>
      <c r="F36516" t="str">
        <f>IF(Car_Insurance[[#This Row],[Kids Driving Num]]=2,"2 Kids",IF(Car_Insurance[[#This Row],[Kids Driving Num]]=1,"1 Kid","No Kids"))</f>
        <v>No Kids</v>
      </c>
      <c r="G36516" s="3">
        <v>0</v>
      </c>
      <c r="H36516" t="s">
        <v>15</v>
      </c>
      <c r="I36516" t="s">
        <v>37</v>
      </c>
      <c r="J36516" t="s">
        <v>28</v>
      </c>
      <c r="K36516" s="2" t="s">
        <v>381</v>
      </c>
      <c r="L36516" s="2" t="s">
        <v>54</v>
      </c>
      <c r="M36516" s="3">
        <v>1995</v>
      </c>
      <c r="N36516">
        <v>0</v>
      </c>
      <c r="O36516" t="s">
        <v>20</v>
      </c>
      <c r="P36516" s="4">
        <v>34448.78</v>
      </c>
      <c r="Q36516" s="4">
        <v>50653.36</v>
      </c>
      <c r="R36516" s="1">
        <f>DATE(Car_Insurance[[#This Row],[Car Year ]],1,1)</f>
        <v>34700</v>
      </c>
      <c r="S36516" t="str">
        <f>TEXT(Car_Insurance[[#This Row],[Column1]],"YYYY")</f>
        <v>1995</v>
      </c>
      <c r="T36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17" spans="1:20" x14ac:dyDescent="0.3">
      <c r="A36517" s="2" t="s">
        <v>34354</v>
      </c>
      <c r="B36517" s="1" t="s">
        <v>18647</v>
      </c>
      <c r="C36517" t="s">
        <v>2</v>
      </c>
      <c r="D36517" t="s">
        <v>3</v>
      </c>
      <c r="E36517" t="s">
        <v>14</v>
      </c>
      <c r="F36517" t="str">
        <f>IF(Car_Insurance[[#This Row],[Kids Driving Num]]=2,"2 Kids",IF(Car_Insurance[[#This Row],[Kids Driving Num]]=1,"1 Kid","No Kids"))</f>
        <v>No Kids</v>
      </c>
      <c r="G36517" s="3">
        <v>0</v>
      </c>
      <c r="H36517" t="s">
        <v>15</v>
      </c>
      <c r="I36517" t="s">
        <v>6</v>
      </c>
      <c r="J36517" t="s">
        <v>38</v>
      </c>
      <c r="K36517" s="2" t="s">
        <v>2530</v>
      </c>
      <c r="L36517" s="2" t="s">
        <v>45</v>
      </c>
      <c r="M36517" s="3">
        <v>1989</v>
      </c>
      <c r="N36517">
        <v>0</v>
      </c>
      <c r="O36517" t="s">
        <v>26</v>
      </c>
      <c r="P36517" s="4">
        <v>80871.520000000004</v>
      </c>
      <c r="Q36517" s="4">
        <v>50653.34</v>
      </c>
      <c r="R36517" s="1">
        <f>DATE(Car_Insurance[[#This Row],[Car Year ]],1,1)</f>
        <v>32509</v>
      </c>
      <c r="S36517" t="str">
        <f>TEXT(Car_Insurance[[#This Row],[Column1]],"YYYY")</f>
        <v>1989</v>
      </c>
      <c r="T36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18" spans="1:20" x14ac:dyDescent="0.3">
      <c r="A36518" s="2" t="s">
        <v>45942</v>
      </c>
      <c r="B36518" s="1" t="s">
        <v>53002</v>
      </c>
      <c r="C36518" t="s">
        <v>2</v>
      </c>
      <c r="D36518" t="s">
        <v>3</v>
      </c>
      <c r="E36518" t="s">
        <v>14</v>
      </c>
      <c r="F36518" t="str">
        <f>IF(Car_Insurance[[#This Row],[Kids Driving Num]]=2,"2 Kids",IF(Car_Insurance[[#This Row],[Kids Driving Num]]=1,"1 Kid","No Kids"))</f>
        <v>No Kids</v>
      </c>
      <c r="G36518" s="3">
        <v>0</v>
      </c>
      <c r="H36518" t="s">
        <v>15</v>
      </c>
      <c r="I36518" t="s">
        <v>16</v>
      </c>
      <c r="J36518" t="s">
        <v>154</v>
      </c>
      <c r="K36518" s="2" t="s">
        <v>2716</v>
      </c>
      <c r="L36518" s="2" t="s">
        <v>40</v>
      </c>
      <c r="M36518" s="3">
        <v>2001</v>
      </c>
      <c r="N36518">
        <v>0</v>
      </c>
      <c r="O36518" t="s">
        <v>59</v>
      </c>
      <c r="P36518" s="4">
        <v>24696.03</v>
      </c>
      <c r="Q36518" s="4">
        <v>50635.17</v>
      </c>
      <c r="R36518" s="1">
        <f>DATE(Car_Insurance[[#This Row],[Car Year ]],1,1)</f>
        <v>36892</v>
      </c>
      <c r="S36518" t="str">
        <f>TEXT(Car_Insurance[[#This Row],[Column1]],"YYYY")</f>
        <v>2001</v>
      </c>
      <c r="T36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19" spans="1:20" x14ac:dyDescent="0.3">
      <c r="A36519" s="2" t="s">
        <v>44988</v>
      </c>
      <c r="B36519" s="1" t="s">
        <v>44989</v>
      </c>
      <c r="C36519" t="s">
        <v>2</v>
      </c>
      <c r="D36519" t="s">
        <v>3</v>
      </c>
      <c r="E36519" t="s">
        <v>14</v>
      </c>
      <c r="F36519" t="str">
        <f>IF(Car_Insurance[[#This Row],[Kids Driving Num]]=2,"2 Kids",IF(Car_Insurance[[#This Row],[Kids Driving Num]]=1,"1 Kid","No Kids"))</f>
        <v>No Kids</v>
      </c>
      <c r="G36519" s="3">
        <v>0</v>
      </c>
      <c r="H36519" t="s">
        <v>15</v>
      </c>
      <c r="I36519" t="s">
        <v>16</v>
      </c>
      <c r="J36519" t="s">
        <v>325</v>
      </c>
      <c r="K36519" s="2" t="s">
        <v>1121</v>
      </c>
      <c r="L36519" s="2" t="s">
        <v>71</v>
      </c>
      <c r="M36519" s="3">
        <v>1990</v>
      </c>
      <c r="N36519">
        <v>0</v>
      </c>
      <c r="O36519" t="s">
        <v>59</v>
      </c>
      <c r="P36519" s="4">
        <v>64405.26</v>
      </c>
      <c r="Q36519" s="4">
        <v>50626.65</v>
      </c>
      <c r="R36519" s="1">
        <f>DATE(Car_Insurance[[#This Row],[Car Year ]],1,1)</f>
        <v>32874</v>
      </c>
      <c r="S36519" t="str">
        <f>TEXT(Car_Insurance[[#This Row],[Column1]],"YYYY")</f>
        <v>1990</v>
      </c>
      <c r="T36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20" spans="1:20" x14ac:dyDescent="0.3">
      <c r="A36520" s="2" t="s">
        <v>47910</v>
      </c>
      <c r="B36520" s="1" t="s">
        <v>55117</v>
      </c>
      <c r="C36520" t="s">
        <v>13</v>
      </c>
      <c r="D36520" t="s">
        <v>3</v>
      </c>
      <c r="E36520" t="s">
        <v>4</v>
      </c>
      <c r="F36520" t="str">
        <f>IF(Car_Insurance[[#This Row],[Kids Driving Num]]=2,"2 Kids",IF(Car_Insurance[[#This Row],[Kids Driving Num]]=1,"1 Kid","No Kids"))</f>
        <v>No Kids</v>
      </c>
      <c r="G36520" s="3">
        <v>0</v>
      </c>
      <c r="H36520" t="s">
        <v>5</v>
      </c>
      <c r="I36520" t="s">
        <v>16</v>
      </c>
      <c r="J36520" t="s">
        <v>665</v>
      </c>
      <c r="K36520" s="2" t="s">
        <v>2225</v>
      </c>
      <c r="L36520" s="2" t="s">
        <v>40</v>
      </c>
      <c r="M36520" s="3">
        <v>2003</v>
      </c>
      <c r="N36520">
        <v>0</v>
      </c>
      <c r="O36520" t="s">
        <v>26</v>
      </c>
      <c r="P36520" s="4">
        <v>97575.1</v>
      </c>
      <c r="Q36520" s="4">
        <v>50624.21</v>
      </c>
      <c r="R36520" s="1">
        <f>DATE(Car_Insurance[[#This Row],[Car Year ]],1,1)</f>
        <v>37622</v>
      </c>
      <c r="S36520" t="str">
        <f>TEXT(Car_Insurance[[#This Row],[Column1]],"YYYY")</f>
        <v>2003</v>
      </c>
      <c r="T36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21" spans="1:20" x14ac:dyDescent="0.3">
      <c r="A36521" s="2" t="s">
        <v>35766</v>
      </c>
      <c r="B36521" s="1" t="s">
        <v>14209</v>
      </c>
      <c r="C36521" t="s">
        <v>2</v>
      </c>
      <c r="D36521" t="s">
        <v>3</v>
      </c>
      <c r="E36521" t="s">
        <v>14</v>
      </c>
      <c r="F36521" t="str">
        <f>IF(Car_Insurance[[#This Row],[Kids Driving Num]]=2,"2 Kids",IF(Car_Insurance[[#This Row],[Kids Driving Num]]=1,"1 Kid","No Kids"))</f>
        <v>No Kids</v>
      </c>
      <c r="G36521" s="3">
        <v>0</v>
      </c>
      <c r="H36521" t="s">
        <v>5</v>
      </c>
      <c r="I36521" t="s">
        <v>6</v>
      </c>
      <c r="J36521" t="s">
        <v>38</v>
      </c>
      <c r="K36521" s="2" t="s">
        <v>656</v>
      </c>
      <c r="L36521" s="2" t="s">
        <v>40</v>
      </c>
      <c r="M36521" s="3">
        <v>1985</v>
      </c>
      <c r="N36521">
        <v>0</v>
      </c>
      <c r="O36521" t="s">
        <v>20</v>
      </c>
      <c r="P36521" s="4">
        <v>9558.16</v>
      </c>
      <c r="Q36521" s="4">
        <v>50620.41</v>
      </c>
      <c r="R36521" s="1">
        <f>DATE(Car_Insurance[[#This Row],[Car Year ]],1,1)</f>
        <v>31048</v>
      </c>
      <c r="S36521" t="str">
        <f>TEXT(Car_Insurance[[#This Row],[Column1]],"YYYY")</f>
        <v>1985</v>
      </c>
      <c r="T36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22" spans="1:20" x14ac:dyDescent="0.3">
      <c r="A36522" s="2" t="s">
        <v>4714</v>
      </c>
      <c r="B36522" s="1" t="s">
        <v>4715</v>
      </c>
      <c r="C36522" t="s">
        <v>2</v>
      </c>
      <c r="D36522" t="s">
        <v>3</v>
      </c>
      <c r="E36522" t="s">
        <v>4</v>
      </c>
      <c r="F36522" t="str">
        <f>IF(Car_Insurance[[#This Row],[Kids Driving Num]]=2,"2 Kids",IF(Car_Insurance[[#This Row],[Kids Driving Num]]=1,"1 Kid","No Kids"))</f>
        <v>No Kids</v>
      </c>
      <c r="G36522" s="3">
        <v>0</v>
      </c>
      <c r="H36522" t="s">
        <v>5</v>
      </c>
      <c r="I36522" t="s">
        <v>34</v>
      </c>
      <c r="J36522" t="s">
        <v>116</v>
      </c>
      <c r="K36522" s="2">
        <v>3500</v>
      </c>
      <c r="L36522" s="2" t="s">
        <v>54</v>
      </c>
      <c r="M36522" s="3">
        <v>1996</v>
      </c>
      <c r="N36522">
        <v>0</v>
      </c>
      <c r="O36522" t="s">
        <v>10</v>
      </c>
      <c r="P36522" s="4">
        <v>49545.61</v>
      </c>
      <c r="Q36522" s="4">
        <v>50610.98</v>
      </c>
      <c r="R36522" s="1">
        <f>DATE(Car_Insurance[[#This Row],[Car Year ]],1,1)</f>
        <v>35065</v>
      </c>
      <c r="S36522" t="str">
        <f>TEXT(Car_Insurance[[#This Row],[Column1]],"YYYY")</f>
        <v>1996</v>
      </c>
      <c r="T36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23" spans="1:20" x14ac:dyDescent="0.3">
      <c r="A36523" s="2" t="s">
        <v>5398</v>
      </c>
      <c r="B36523" s="1" t="s">
        <v>2277</v>
      </c>
      <c r="C36523" t="s">
        <v>22</v>
      </c>
      <c r="D36523" t="s">
        <v>3</v>
      </c>
      <c r="E36523" t="s">
        <v>4</v>
      </c>
      <c r="F36523" t="str">
        <f>IF(Car_Insurance[[#This Row],[Kids Driving Num]]=2,"2 Kids",IF(Car_Insurance[[#This Row],[Kids Driving Num]]=1,"1 Kid","No Kids"))</f>
        <v>No Kids</v>
      </c>
      <c r="G36523" s="3">
        <v>0</v>
      </c>
      <c r="H36523" t="s">
        <v>5</v>
      </c>
      <c r="I36523" t="s">
        <v>16</v>
      </c>
      <c r="J36523" t="s">
        <v>158</v>
      </c>
      <c r="K36523" s="2" t="s">
        <v>4464</v>
      </c>
      <c r="L36523" s="2" t="s">
        <v>9</v>
      </c>
      <c r="M36523" s="3">
        <v>2003</v>
      </c>
      <c r="N36523">
        <v>1</v>
      </c>
      <c r="O36523" t="s">
        <v>26</v>
      </c>
      <c r="P36523" s="4">
        <v>99707.61</v>
      </c>
      <c r="Q36523" s="4">
        <v>50601.54</v>
      </c>
      <c r="R36523" s="1">
        <f>DATE(Car_Insurance[[#This Row],[Car Year ]],1,1)</f>
        <v>37622</v>
      </c>
      <c r="S36523" t="str">
        <f>TEXT(Car_Insurance[[#This Row],[Column1]],"YYYY")</f>
        <v>2003</v>
      </c>
      <c r="T36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24" spans="1:20" x14ac:dyDescent="0.3">
      <c r="A36524" s="2" t="s">
        <v>29770</v>
      </c>
      <c r="B36524" s="1" t="s">
        <v>25114</v>
      </c>
      <c r="C36524" t="s">
        <v>2</v>
      </c>
      <c r="D36524" t="s">
        <v>33</v>
      </c>
      <c r="E36524" t="s">
        <v>14</v>
      </c>
      <c r="F36524" t="str">
        <f>IF(Car_Insurance[[#This Row],[Kids Driving Num]]=2,"2 Kids",IF(Car_Insurance[[#This Row],[Kids Driving Num]]=1,"1 Kid","No Kids"))</f>
        <v>1 Kid</v>
      </c>
      <c r="G36524" s="3">
        <v>1</v>
      </c>
      <c r="H36524" t="s">
        <v>5</v>
      </c>
      <c r="I36524" t="s">
        <v>16</v>
      </c>
      <c r="J36524" t="s">
        <v>665</v>
      </c>
      <c r="K36524" s="2" t="s">
        <v>704</v>
      </c>
      <c r="L36524" s="2" t="s">
        <v>40</v>
      </c>
      <c r="M36524" s="3">
        <v>2002</v>
      </c>
      <c r="N36524">
        <v>0</v>
      </c>
      <c r="O36524" t="s">
        <v>20</v>
      </c>
      <c r="P36524" s="4">
        <v>13207.96</v>
      </c>
      <c r="Q36524" s="4">
        <v>50588.11</v>
      </c>
      <c r="R36524" s="1">
        <f>DATE(Car_Insurance[[#This Row],[Car Year ]],1,1)</f>
        <v>37257</v>
      </c>
      <c r="S36524" t="str">
        <f>TEXT(Car_Insurance[[#This Row],[Column1]],"YYYY")</f>
        <v>2002</v>
      </c>
      <c r="T36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25" spans="1:20" x14ac:dyDescent="0.3">
      <c r="A36525" s="2" t="s">
        <v>16224</v>
      </c>
      <c r="B36525" s="1" t="s">
        <v>1981</v>
      </c>
      <c r="C36525" t="s">
        <v>2</v>
      </c>
      <c r="D36525" t="s">
        <v>33</v>
      </c>
      <c r="E36525" t="s">
        <v>14</v>
      </c>
      <c r="F36525" t="str">
        <f>IF(Car_Insurance[[#This Row],[Kids Driving Num]]=2,"2 Kids",IF(Car_Insurance[[#This Row],[Kids Driving Num]]=1,"1 Kid","No Kids"))</f>
        <v>No Kids</v>
      </c>
      <c r="G36525" s="3">
        <v>0</v>
      </c>
      <c r="H36525" t="s">
        <v>15</v>
      </c>
      <c r="I36525" t="s">
        <v>16</v>
      </c>
      <c r="J36525" t="s">
        <v>440</v>
      </c>
      <c r="K36525" s="2" t="s">
        <v>441</v>
      </c>
      <c r="L36525" s="2" t="s">
        <v>58</v>
      </c>
      <c r="M36525" s="3">
        <v>2004</v>
      </c>
      <c r="N36525">
        <v>0</v>
      </c>
      <c r="O36525" t="s">
        <v>51</v>
      </c>
      <c r="P36525" s="4">
        <v>90027.53</v>
      </c>
      <c r="Q36525" s="4">
        <v>50587.34</v>
      </c>
      <c r="R36525" s="1">
        <f>DATE(Car_Insurance[[#This Row],[Car Year ]],1,1)</f>
        <v>37987</v>
      </c>
      <c r="S36525" t="str">
        <f>TEXT(Car_Insurance[[#This Row],[Column1]],"YYYY")</f>
        <v>2004</v>
      </c>
      <c r="T36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26" spans="1:20" x14ac:dyDescent="0.3">
      <c r="A36526" s="2" t="s">
        <v>33602</v>
      </c>
      <c r="B36526" s="1" t="s">
        <v>48830</v>
      </c>
      <c r="C36526" t="s">
        <v>2</v>
      </c>
      <c r="D36526" t="s">
        <v>3</v>
      </c>
      <c r="E36526" t="s">
        <v>14</v>
      </c>
      <c r="F36526" t="str">
        <f>IF(Car_Insurance[[#This Row],[Kids Driving Num]]=2,"2 Kids",IF(Car_Insurance[[#This Row],[Kids Driving Num]]=1,"1 Kid","No Kids"))</f>
        <v>1 Kid</v>
      </c>
      <c r="G36526" s="3">
        <v>1</v>
      </c>
      <c r="H36526" t="s">
        <v>5</v>
      </c>
      <c r="I36526" t="s">
        <v>37</v>
      </c>
      <c r="J36526" t="s">
        <v>28</v>
      </c>
      <c r="K36526" s="2" t="s">
        <v>1736</v>
      </c>
      <c r="L36526" s="2" t="s">
        <v>205</v>
      </c>
      <c r="M36526" s="3">
        <v>2012</v>
      </c>
      <c r="N36526">
        <v>0</v>
      </c>
      <c r="O36526" t="s">
        <v>10</v>
      </c>
      <c r="P36526" s="4">
        <v>4153.3500000000004</v>
      </c>
      <c r="Q36526" s="4">
        <v>50586.95</v>
      </c>
      <c r="R36526" s="1">
        <f>DATE(Car_Insurance[[#This Row],[Car Year ]],1,1)</f>
        <v>40909</v>
      </c>
      <c r="S36526" t="str">
        <f>TEXT(Car_Insurance[[#This Row],[Column1]],"YYYY")</f>
        <v>2012</v>
      </c>
      <c r="T36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27" spans="1:20" x14ac:dyDescent="0.3">
      <c r="A36527" s="2" t="s">
        <v>1109</v>
      </c>
      <c r="B36527" s="1" t="s">
        <v>1110</v>
      </c>
      <c r="C36527" t="s">
        <v>2</v>
      </c>
      <c r="D36527" t="s">
        <v>3</v>
      </c>
      <c r="E36527" t="s">
        <v>14</v>
      </c>
      <c r="F36527" t="str">
        <f>IF(Car_Insurance[[#This Row],[Kids Driving Num]]=2,"2 Kids",IF(Car_Insurance[[#This Row],[Kids Driving Num]]=1,"1 Kid","No Kids"))</f>
        <v>No Kids</v>
      </c>
      <c r="G36527" s="3">
        <v>0</v>
      </c>
      <c r="H36527" t="s">
        <v>15</v>
      </c>
      <c r="I36527" t="s">
        <v>34</v>
      </c>
      <c r="J36527" t="s">
        <v>149</v>
      </c>
      <c r="K36527" s="2" t="s">
        <v>150</v>
      </c>
      <c r="L36527" s="2" t="s">
        <v>9</v>
      </c>
      <c r="M36527" s="3">
        <v>1989</v>
      </c>
      <c r="N36527">
        <v>0</v>
      </c>
      <c r="O36527" t="s">
        <v>20</v>
      </c>
      <c r="P36527" s="4">
        <v>88858.79</v>
      </c>
      <c r="Q36527" s="4">
        <v>50579.28</v>
      </c>
      <c r="R36527" s="1">
        <f>DATE(Car_Insurance[[#This Row],[Car Year ]],1,1)</f>
        <v>32509</v>
      </c>
      <c r="S36527" t="str">
        <f>TEXT(Car_Insurance[[#This Row],[Column1]],"YYYY")</f>
        <v>1989</v>
      </c>
      <c r="T36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28" spans="1:20" x14ac:dyDescent="0.3">
      <c r="A36528" s="2" t="s">
        <v>36369</v>
      </c>
      <c r="B36528" s="1" t="s">
        <v>3347</v>
      </c>
      <c r="C36528" t="s">
        <v>2</v>
      </c>
      <c r="D36528" t="s">
        <v>3</v>
      </c>
      <c r="E36528" t="s">
        <v>4</v>
      </c>
      <c r="F36528" t="str">
        <f>IF(Car_Insurance[[#This Row],[Kids Driving Num]]=2,"2 Kids",IF(Car_Insurance[[#This Row],[Kids Driving Num]]=1,"1 Kid","No Kids"))</f>
        <v>2 Kids</v>
      </c>
      <c r="G36528" s="3">
        <v>2</v>
      </c>
      <c r="H36528" t="s">
        <v>5</v>
      </c>
      <c r="I36528" t="s">
        <v>16</v>
      </c>
      <c r="J36528" t="s">
        <v>174</v>
      </c>
      <c r="K36528" s="2" t="s">
        <v>7324</v>
      </c>
      <c r="L36528" s="2" t="s">
        <v>193</v>
      </c>
      <c r="M36528" s="3">
        <v>2012</v>
      </c>
      <c r="N36528">
        <v>0</v>
      </c>
      <c r="O36528" t="s">
        <v>20</v>
      </c>
      <c r="P36528" s="4">
        <v>26651.73</v>
      </c>
      <c r="Q36528" s="4">
        <v>50572.3</v>
      </c>
      <c r="R36528" s="1">
        <f>DATE(Car_Insurance[[#This Row],[Car Year ]],1,1)</f>
        <v>40909</v>
      </c>
      <c r="S36528" t="str">
        <f>TEXT(Car_Insurance[[#This Row],[Column1]],"YYYY")</f>
        <v>2012</v>
      </c>
      <c r="T36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29" spans="1:20" x14ac:dyDescent="0.3">
      <c r="A36529" s="2" t="s">
        <v>41975</v>
      </c>
      <c r="B36529" s="1" t="s">
        <v>37345</v>
      </c>
      <c r="C36529" t="s">
        <v>13</v>
      </c>
      <c r="D36529" t="s">
        <v>33</v>
      </c>
      <c r="E36529" t="s">
        <v>14</v>
      </c>
      <c r="F36529" t="str">
        <f>IF(Car_Insurance[[#This Row],[Kids Driving Num]]=2,"2 Kids",IF(Car_Insurance[[#This Row],[Kids Driving Num]]=1,"1 Kid","No Kids"))</f>
        <v>No Kids</v>
      </c>
      <c r="G36529" s="3">
        <v>0</v>
      </c>
      <c r="H36529" t="s">
        <v>15</v>
      </c>
      <c r="I36529" t="s">
        <v>16</v>
      </c>
      <c r="J36529" t="s">
        <v>178</v>
      </c>
      <c r="K36529" s="2" t="s">
        <v>437</v>
      </c>
      <c r="L36529" s="2" t="s">
        <v>9</v>
      </c>
      <c r="M36529" s="3">
        <v>1991</v>
      </c>
      <c r="N36529">
        <v>4</v>
      </c>
      <c r="O36529" t="s">
        <v>26</v>
      </c>
      <c r="P36529" s="4">
        <v>72040.899999999994</v>
      </c>
      <c r="Q36529" s="4">
        <v>50567.71</v>
      </c>
      <c r="R36529" s="1">
        <f>DATE(Car_Insurance[[#This Row],[Car Year ]],1,1)</f>
        <v>33239</v>
      </c>
      <c r="S36529" t="str">
        <f>TEXT(Car_Insurance[[#This Row],[Column1]],"YYYY")</f>
        <v>1991</v>
      </c>
      <c r="T36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30" spans="1:20" x14ac:dyDescent="0.3">
      <c r="A36530" s="2" t="s">
        <v>47499</v>
      </c>
      <c r="B36530" s="1" t="s">
        <v>23620</v>
      </c>
      <c r="C36530" t="s">
        <v>13</v>
      </c>
      <c r="D36530" t="s">
        <v>3</v>
      </c>
      <c r="E36530" t="s">
        <v>4</v>
      </c>
      <c r="F36530" t="str">
        <f>IF(Car_Insurance[[#This Row],[Kids Driving Num]]=2,"2 Kids",IF(Car_Insurance[[#This Row],[Kids Driving Num]]=1,"1 Kid","No Kids"))</f>
        <v>No Kids</v>
      </c>
      <c r="G36530" s="3">
        <v>0</v>
      </c>
      <c r="H36530" t="s">
        <v>15</v>
      </c>
      <c r="I36530" t="s">
        <v>34</v>
      </c>
      <c r="J36530" t="s">
        <v>886</v>
      </c>
      <c r="K36530" s="2" t="s">
        <v>1594</v>
      </c>
      <c r="L36530" s="2" t="s">
        <v>146</v>
      </c>
      <c r="M36530" s="3">
        <v>2006</v>
      </c>
      <c r="N36530">
        <v>2</v>
      </c>
      <c r="O36530" t="s">
        <v>10</v>
      </c>
      <c r="P36530" s="4">
        <v>8917.6200000000008</v>
      </c>
      <c r="Q36530" s="4">
        <v>50566.11</v>
      </c>
      <c r="R36530" s="1">
        <f>DATE(Car_Insurance[[#This Row],[Car Year ]],1,1)</f>
        <v>38718</v>
      </c>
      <c r="S36530" t="str">
        <f>TEXT(Car_Insurance[[#This Row],[Column1]],"YYYY")</f>
        <v>2006</v>
      </c>
      <c r="T36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31" spans="1:20" x14ac:dyDescent="0.3">
      <c r="A36531" s="2" t="s">
        <v>2438</v>
      </c>
      <c r="B36531" s="1" t="s">
        <v>2439</v>
      </c>
      <c r="C36531" t="s">
        <v>13</v>
      </c>
      <c r="D36531" t="s">
        <v>33</v>
      </c>
      <c r="E36531" t="s">
        <v>4</v>
      </c>
      <c r="F36531" t="str">
        <f>IF(Car_Insurance[[#This Row],[Kids Driving Num]]=2,"2 Kids",IF(Car_Insurance[[#This Row],[Kids Driving Num]]=1,"1 Kid","No Kids"))</f>
        <v>No Kids</v>
      </c>
      <c r="G36531" s="3">
        <v>0</v>
      </c>
      <c r="H36531" t="s">
        <v>15</v>
      </c>
      <c r="I36531" t="s">
        <v>16</v>
      </c>
      <c r="J36531" t="s">
        <v>116</v>
      </c>
      <c r="K36531" s="2" t="s">
        <v>321</v>
      </c>
      <c r="L36531" s="2" t="s">
        <v>19</v>
      </c>
      <c r="M36531" s="3">
        <v>2000</v>
      </c>
      <c r="N36531">
        <v>0</v>
      </c>
      <c r="O36531" t="s">
        <v>59</v>
      </c>
      <c r="P36531" s="4">
        <v>12421.99</v>
      </c>
      <c r="Q36531" s="4">
        <v>50555.93</v>
      </c>
      <c r="R36531" s="1">
        <f>DATE(Car_Insurance[[#This Row],[Car Year ]],1,1)</f>
        <v>36526</v>
      </c>
      <c r="S36531" t="str">
        <f>TEXT(Car_Insurance[[#This Row],[Column1]],"YYYY")</f>
        <v>2000</v>
      </c>
      <c r="T36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32" spans="1:20" x14ac:dyDescent="0.3">
      <c r="A36532" s="2" t="s">
        <v>16810</v>
      </c>
      <c r="B36532" s="1" t="s">
        <v>51868</v>
      </c>
      <c r="C36532" t="s">
        <v>2</v>
      </c>
      <c r="D36532" t="s">
        <v>3</v>
      </c>
      <c r="E36532" t="s">
        <v>4</v>
      </c>
      <c r="F36532" t="str">
        <f>IF(Car_Insurance[[#This Row],[Kids Driving Num]]=2,"2 Kids",IF(Car_Insurance[[#This Row],[Kids Driving Num]]=1,"1 Kid","No Kids"))</f>
        <v>2 Kids</v>
      </c>
      <c r="G36532" s="3">
        <v>2</v>
      </c>
      <c r="H36532" t="s">
        <v>5</v>
      </c>
      <c r="I36532" t="s">
        <v>16</v>
      </c>
      <c r="J36532" t="s">
        <v>93</v>
      </c>
      <c r="K36532" s="2">
        <v>924</v>
      </c>
      <c r="L36532" s="2" t="s">
        <v>25</v>
      </c>
      <c r="M36532" s="3">
        <v>1988</v>
      </c>
      <c r="N36532">
        <v>0</v>
      </c>
      <c r="O36532" t="s">
        <v>26</v>
      </c>
      <c r="P36532" s="4">
        <v>44658.65</v>
      </c>
      <c r="Q36532" s="4">
        <v>50553.89</v>
      </c>
      <c r="R36532" s="1">
        <f>DATE(Car_Insurance[[#This Row],[Car Year ]],1,1)</f>
        <v>32143</v>
      </c>
      <c r="S36532" t="str">
        <f>TEXT(Car_Insurance[[#This Row],[Column1]],"YYYY")</f>
        <v>1988</v>
      </c>
      <c r="T36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33" spans="1:20" x14ac:dyDescent="0.3">
      <c r="A36533" s="2" t="s">
        <v>14777</v>
      </c>
      <c r="B36533" s="1" t="s">
        <v>14778</v>
      </c>
      <c r="C36533" t="s">
        <v>13</v>
      </c>
      <c r="D36533" t="s">
        <v>3</v>
      </c>
      <c r="E36533" t="s">
        <v>4</v>
      </c>
      <c r="F36533" t="str">
        <f>IF(Car_Insurance[[#This Row],[Kids Driving Num]]=2,"2 Kids",IF(Car_Insurance[[#This Row],[Kids Driving Num]]=1,"1 Kid","No Kids"))</f>
        <v>No Kids</v>
      </c>
      <c r="G36533" s="3">
        <v>0</v>
      </c>
      <c r="H36533" t="s">
        <v>15</v>
      </c>
      <c r="I36533" t="s">
        <v>16</v>
      </c>
      <c r="J36533" t="s">
        <v>43</v>
      </c>
      <c r="K36533" s="2" t="s">
        <v>569</v>
      </c>
      <c r="L36533" s="2" t="s">
        <v>71</v>
      </c>
      <c r="M36533" s="3">
        <v>2009</v>
      </c>
      <c r="N36533">
        <v>4</v>
      </c>
      <c r="O36533" t="s">
        <v>20</v>
      </c>
      <c r="P36533" s="4">
        <v>90094.66</v>
      </c>
      <c r="Q36533" s="4">
        <v>50549.97</v>
      </c>
      <c r="R36533" s="1">
        <f>DATE(Car_Insurance[[#This Row],[Car Year ]],1,1)</f>
        <v>39814</v>
      </c>
      <c r="S36533" t="str">
        <f>TEXT(Car_Insurance[[#This Row],[Column1]],"YYYY")</f>
        <v>2009</v>
      </c>
      <c r="T36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34" spans="1:20" x14ac:dyDescent="0.3">
      <c r="A36534" s="2" t="s">
        <v>27912</v>
      </c>
      <c r="B36534" s="1" t="s">
        <v>8457</v>
      </c>
      <c r="C36534" t="s">
        <v>2</v>
      </c>
      <c r="D36534" t="s">
        <v>3</v>
      </c>
      <c r="E36534" t="s">
        <v>4</v>
      </c>
      <c r="F36534" t="str">
        <f>IF(Car_Insurance[[#This Row],[Kids Driving Num]]=2,"2 Kids",IF(Car_Insurance[[#This Row],[Kids Driving Num]]=1,"1 Kid","No Kids"))</f>
        <v>No Kids</v>
      </c>
      <c r="G36534" s="3">
        <v>0</v>
      </c>
      <c r="H36534" t="s">
        <v>15</v>
      </c>
      <c r="I36534" t="s">
        <v>34</v>
      </c>
      <c r="J36534" t="s">
        <v>1199</v>
      </c>
      <c r="K36534" s="2" t="s">
        <v>1200</v>
      </c>
      <c r="L36534" s="2" t="s">
        <v>205</v>
      </c>
      <c r="M36534" s="3">
        <v>2007</v>
      </c>
      <c r="N36534">
        <v>0</v>
      </c>
      <c r="O36534" t="s">
        <v>10</v>
      </c>
      <c r="P36534" s="4">
        <v>5994.65</v>
      </c>
      <c r="Q36534" s="4">
        <v>50525.38</v>
      </c>
      <c r="R36534" s="1">
        <f>DATE(Car_Insurance[[#This Row],[Car Year ]],1,1)</f>
        <v>39083</v>
      </c>
      <c r="S36534" t="str">
        <f>TEXT(Car_Insurance[[#This Row],[Column1]],"YYYY")</f>
        <v>2007</v>
      </c>
      <c r="T36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35" spans="1:20" x14ac:dyDescent="0.3">
      <c r="A36535" s="2" t="s">
        <v>26279</v>
      </c>
      <c r="B36535" s="1" t="s">
        <v>53269</v>
      </c>
      <c r="C36535" t="s">
        <v>2</v>
      </c>
      <c r="D36535" t="s">
        <v>33</v>
      </c>
      <c r="E36535" t="s">
        <v>14</v>
      </c>
      <c r="F36535" t="str">
        <f>IF(Car_Insurance[[#This Row],[Kids Driving Num]]=2,"2 Kids",IF(Car_Insurance[[#This Row],[Kids Driving Num]]=1,"1 Kid","No Kids"))</f>
        <v>No Kids</v>
      </c>
      <c r="G36535" s="3">
        <v>0</v>
      </c>
      <c r="H36535" t="s">
        <v>5</v>
      </c>
      <c r="I36535" t="s">
        <v>16</v>
      </c>
      <c r="J36535" t="s">
        <v>53</v>
      </c>
      <c r="K36535" s="2" t="s">
        <v>5230</v>
      </c>
      <c r="L36535" s="2" t="s">
        <v>95</v>
      </c>
      <c r="M36535" s="3">
        <v>2012</v>
      </c>
      <c r="N36535">
        <v>1</v>
      </c>
      <c r="O36535" t="s">
        <v>51</v>
      </c>
      <c r="P36535" s="4">
        <v>84241.1</v>
      </c>
      <c r="Q36535" s="4">
        <v>50516.85</v>
      </c>
      <c r="R36535" s="1">
        <f>DATE(Car_Insurance[[#This Row],[Car Year ]],1,1)</f>
        <v>40909</v>
      </c>
      <c r="S36535" t="str">
        <f>TEXT(Car_Insurance[[#This Row],[Column1]],"YYYY")</f>
        <v>2012</v>
      </c>
      <c r="T36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36" spans="1:20" x14ac:dyDescent="0.3">
      <c r="A36536" s="2" t="s">
        <v>37383</v>
      </c>
      <c r="B36536" s="1" t="s">
        <v>18184</v>
      </c>
      <c r="C36536" t="s">
        <v>64</v>
      </c>
      <c r="D36536" t="s">
        <v>3</v>
      </c>
      <c r="E36536" t="s">
        <v>14</v>
      </c>
      <c r="F36536" t="str">
        <f>IF(Car_Insurance[[#This Row],[Kids Driving Num]]=2,"2 Kids",IF(Car_Insurance[[#This Row],[Kids Driving Num]]=1,"1 Kid","No Kids"))</f>
        <v>No Kids</v>
      </c>
      <c r="G36536" s="3">
        <v>0</v>
      </c>
      <c r="H36536" t="s">
        <v>15</v>
      </c>
      <c r="I36536" t="s">
        <v>16</v>
      </c>
      <c r="J36536" t="s">
        <v>111</v>
      </c>
      <c r="K36536" s="2" t="s">
        <v>540</v>
      </c>
      <c r="L36536" s="2" t="s">
        <v>54</v>
      </c>
      <c r="M36536" s="3">
        <v>2010</v>
      </c>
      <c r="N36536">
        <v>0</v>
      </c>
      <c r="O36536" t="s">
        <v>10</v>
      </c>
      <c r="P36536" s="4">
        <v>99045.42</v>
      </c>
      <c r="Q36536" s="4">
        <v>50506.49</v>
      </c>
      <c r="R36536" s="1">
        <f>DATE(Car_Insurance[[#This Row],[Car Year ]],1,1)</f>
        <v>40179</v>
      </c>
      <c r="S36536" t="str">
        <f>TEXT(Car_Insurance[[#This Row],[Column1]],"YYYY")</f>
        <v>2010</v>
      </c>
      <c r="T36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37" spans="1:20" x14ac:dyDescent="0.3">
      <c r="A36537" s="2" t="s">
        <v>28293</v>
      </c>
      <c r="B36537" s="1" t="s">
        <v>51996</v>
      </c>
      <c r="C36537" t="s">
        <v>13</v>
      </c>
      <c r="D36537" t="s">
        <v>3</v>
      </c>
      <c r="E36537" t="s">
        <v>4</v>
      </c>
      <c r="F36537" t="str">
        <f>IF(Car_Insurance[[#This Row],[Kids Driving Num]]=2,"2 Kids",IF(Car_Insurance[[#This Row],[Kids Driving Num]]=1,"1 Kid","No Kids"))</f>
        <v>No Kids</v>
      </c>
      <c r="G36537" s="3">
        <v>0</v>
      </c>
      <c r="H36537" t="s">
        <v>15</v>
      </c>
      <c r="I36537" t="s">
        <v>37</v>
      </c>
      <c r="J36537" t="s">
        <v>28</v>
      </c>
      <c r="K36537" s="2" t="s">
        <v>219</v>
      </c>
      <c r="L36537" s="2" t="s">
        <v>9</v>
      </c>
      <c r="M36537" s="3">
        <v>1993</v>
      </c>
      <c r="N36537">
        <v>0</v>
      </c>
      <c r="O36537" t="s">
        <v>51</v>
      </c>
      <c r="P36537" s="4">
        <v>85171.82</v>
      </c>
      <c r="Q36537" s="4">
        <v>50496.6</v>
      </c>
      <c r="R36537" s="1">
        <f>DATE(Car_Insurance[[#This Row],[Car Year ]],1,1)</f>
        <v>33970</v>
      </c>
      <c r="S36537" t="str">
        <f>TEXT(Car_Insurance[[#This Row],[Column1]],"YYYY")</f>
        <v>1993</v>
      </c>
      <c r="T36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38" spans="1:20" x14ac:dyDescent="0.3">
      <c r="A36538" s="2" t="s">
        <v>34941</v>
      </c>
      <c r="B36538" s="1" t="s">
        <v>14962</v>
      </c>
      <c r="C36538" t="s">
        <v>2</v>
      </c>
      <c r="D36538" t="s">
        <v>3</v>
      </c>
      <c r="E36538" t="s">
        <v>14</v>
      </c>
      <c r="F36538" t="str">
        <f>IF(Car_Insurance[[#This Row],[Kids Driving Num]]=2,"2 Kids",IF(Car_Insurance[[#This Row],[Kids Driving Num]]=1,"1 Kid","No Kids"))</f>
        <v>No Kids</v>
      </c>
      <c r="G36538" s="3">
        <v>0</v>
      </c>
      <c r="H36538" t="s">
        <v>15</v>
      </c>
      <c r="I36538" t="s">
        <v>16</v>
      </c>
      <c r="J36538" t="s">
        <v>61</v>
      </c>
      <c r="K36538" s="2" t="s">
        <v>613</v>
      </c>
      <c r="L36538" s="2" t="s">
        <v>140</v>
      </c>
      <c r="M36538" s="3">
        <v>2010</v>
      </c>
      <c r="N36538">
        <v>0</v>
      </c>
      <c r="O36538" t="s">
        <v>59</v>
      </c>
      <c r="P36538" s="4">
        <v>38381.97</v>
      </c>
      <c r="Q36538" s="4">
        <v>50489.21</v>
      </c>
      <c r="R36538" s="1">
        <f>DATE(Car_Insurance[[#This Row],[Car Year ]],1,1)</f>
        <v>40179</v>
      </c>
      <c r="S36538" t="str">
        <f>TEXT(Car_Insurance[[#This Row],[Column1]],"YYYY")</f>
        <v>2010</v>
      </c>
      <c r="T36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39" spans="1:20" x14ac:dyDescent="0.3">
      <c r="A36539" s="2" t="s">
        <v>19458</v>
      </c>
      <c r="B36539" s="1" t="s">
        <v>13649</v>
      </c>
      <c r="C36539" t="s">
        <v>2</v>
      </c>
      <c r="D36539" t="s">
        <v>3</v>
      </c>
      <c r="E36539" t="s">
        <v>14</v>
      </c>
      <c r="F36539" t="str">
        <f>IF(Car_Insurance[[#This Row],[Kids Driving Num]]=2,"2 Kids",IF(Car_Insurance[[#This Row],[Kids Driving Num]]=1,"1 Kid","No Kids"))</f>
        <v>2 Kids</v>
      </c>
      <c r="G36539" s="3">
        <v>2</v>
      </c>
      <c r="H36539" t="s">
        <v>5</v>
      </c>
      <c r="I36539" t="s">
        <v>16</v>
      </c>
      <c r="J36539" t="s">
        <v>69</v>
      </c>
      <c r="K36539" s="2" t="s">
        <v>431</v>
      </c>
      <c r="L36539" s="2" t="s">
        <v>95</v>
      </c>
      <c r="M36539" s="3">
        <v>1994</v>
      </c>
      <c r="N36539">
        <v>0</v>
      </c>
      <c r="O36539" t="s">
        <v>20</v>
      </c>
      <c r="P36539" s="4">
        <v>41976.78</v>
      </c>
      <c r="Q36539" s="4">
        <v>50482.63</v>
      </c>
      <c r="R36539" s="1">
        <f>DATE(Car_Insurance[[#This Row],[Car Year ]],1,1)</f>
        <v>34335</v>
      </c>
      <c r="S36539" t="str">
        <f>TEXT(Car_Insurance[[#This Row],[Column1]],"YYYY")</f>
        <v>1994</v>
      </c>
      <c r="T36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40" spans="1:20" x14ac:dyDescent="0.3">
      <c r="A36540" s="2" t="s">
        <v>30372</v>
      </c>
      <c r="B36540" s="1" t="s">
        <v>26664</v>
      </c>
      <c r="C36540" t="s">
        <v>2</v>
      </c>
      <c r="D36540" t="s">
        <v>3</v>
      </c>
      <c r="E36540" t="s">
        <v>14</v>
      </c>
      <c r="F36540" t="str">
        <f>IF(Car_Insurance[[#This Row],[Kids Driving Num]]=2,"2 Kids",IF(Car_Insurance[[#This Row],[Kids Driving Num]]=1,"1 Kid","No Kids"))</f>
        <v>1 Kid</v>
      </c>
      <c r="G36540" s="3">
        <v>1</v>
      </c>
      <c r="H36540" t="s">
        <v>5</v>
      </c>
      <c r="I36540" t="s">
        <v>37</v>
      </c>
      <c r="J36540" t="s">
        <v>28</v>
      </c>
      <c r="K36540" s="2" t="s">
        <v>381</v>
      </c>
      <c r="L36540" s="2" t="s">
        <v>118</v>
      </c>
      <c r="M36540" s="3">
        <v>1990</v>
      </c>
      <c r="N36540">
        <v>0</v>
      </c>
      <c r="O36540" t="s">
        <v>20</v>
      </c>
      <c r="P36540" s="4">
        <v>20988.54</v>
      </c>
      <c r="Q36540" s="4">
        <v>50471.76</v>
      </c>
      <c r="R36540" s="1">
        <f>DATE(Car_Insurance[[#This Row],[Car Year ]],1,1)</f>
        <v>32874</v>
      </c>
      <c r="S36540" t="str">
        <f>TEXT(Car_Insurance[[#This Row],[Column1]],"YYYY")</f>
        <v>1990</v>
      </c>
      <c r="T36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41" spans="1:20" x14ac:dyDescent="0.3">
      <c r="A36541" s="2" t="s">
        <v>25308</v>
      </c>
      <c r="B36541" s="1" t="s">
        <v>53135</v>
      </c>
      <c r="C36541" t="s">
        <v>64</v>
      </c>
      <c r="D36541" t="s">
        <v>33</v>
      </c>
      <c r="E36541" t="s">
        <v>4</v>
      </c>
      <c r="F36541" t="str">
        <f>IF(Car_Insurance[[#This Row],[Kids Driving Num]]=2,"2 Kids",IF(Car_Insurance[[#This Row],[Kids Driving Num]]=1,"1 Kid","No Kids"))</f>
        <v>No Kids</v>
      </c>
      <c r="G36541" s="3">
        <v>0</v>
      </c>
      <c r="H36541" t="s">
        <v>5</v>
      </c>
      <c r="I36541" t="s">
        <v>16</v>
      </c>
      <c r="J36541" t="s">
        <v>53</v>
      </c>
      <c r="K36541" s="2" t="s">
        <v>685</v>
      </c>
      <c r="L36541" s="2" t="s">
        <v>71</v>
      </c>
      <c r="M36541" s="3">
        <v>1994</v>
      </c>
      <c r="N36541">
        <v>0</v>
      </c>
      <c r="O36541" t="s">
        <v>20</v>
      </c>
      <c r="P36541" s="4">
        <v>47864.13</v>
      </c>
      <c r="Q36541" s="4">
        <v>50469.77</v>
      </c>
      <c r="R36541" s="1">
        <f>DATE(Car_Insurance[[#This Row],[Car Year ]],1,1)</f>
        <v>34335</v>
      </c>
      <c r="S36541" t="str">
        <f>TEXT(Car_Insurance[[#This Row],[Column1]],"YYYY")</f>
        <v>1994</v>
      </c>
      <c r="T36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42" spans="1:20" x14ac:dyDescent="0.3">
      <c r="A36542" s="2" t="s">
        <v>40179</v>
      </c>
      <c r="B36542" s="1" t="s">
        <v>15995</v>
      </c>
      <c r="C36542" t="s">
        <v>2</v>
      </c>
      <c r="D36542" t="s">
        <v>33</v>
      </c>
      <c r="E36542" t="s">
        <v>4</v>
      </c>
      <c r="F36542" t="str">
        <f>IF(Car_Insurance[[#This Row],[Kids Driving Num]]=2,"2 Kids",IF(Car_Insurance[[#This Row],[Kids Driving Num]]=1,"1 Kid","No Kids"))</f>
        <v>No Kids</v>
      </c>
      <c r="G36542" s="3">
        <v>0</v>
      </c>
      <c r="H36542" t="s">
        <v>5</v>
      </c>
      <c r="I36542" t="s">
        <v>16</v>
      </c>
      <c r="J36542" t="s">
        <v>232</v>
      </c>
      <c r="K36542" s="2" t="s">
        <v>233</v>
      </c>
      <c r="L36542" s="2" t="s">
        <v>40</v>
      </c>
      <c r="M36542" s="3">
        <v>2011</v>
      </c>
      <c r="N36542">
        <v>1</v>
      </c>
      <c r="O36542" t="s">
        <v>59</v>
      </c>
      <c r="P36542" s="4">
        <v>5457.61</v>
      </c>
      <c r="Q36542" s="4">
        <v>50469.47</v>
      </c>
      <c r="R36542" s="1">
        <f>DATE(Car_Insurance[[#This Row],[Car Year ]],1,1)</f>
        <v>40544</v>
      </c>
      <c r="S36542" t="str">
        <f>TEXT(Car_Insurance[[#This Row],[Column1]],"YYYY")</f>
        <v>2011</v>
      </c>
      <c r="T36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43" spans="1:20" x14ac:dyDescent="0.3">
      <c r="A36543" s="2" t="s">
        <v>40053</v>
      </c>
      <c r="B36543" s="1" t="s">
        <v>3267</v>
      </c>
      <c r="C36543" t="s">
        <v>2</v>
      </c>
      <c r="D36543" t="s">
        <v>33</v>
      </c>
      <c r="E36543" t="s">
        <v>14</v>
      </c>
      <c r="F36543" t="str">
        <f>IF(Car_Insurance[[#This Row],[Kids Driving Num]]=2,"2 Kids",IF(Car_Insurance[[#This Row],[Kids Driving Num]]=1,"1 Kid","No Kids"))</f>
        <v>2 Kids</v>
      </c>
      <c r="G36543" s="3">
        <v>2</v>
      </c>
      <c r="H36543" t="s">
        <v>5</v>
      </c>
      <c r="I36543" t="s">
        <v>6</v>
      </c>
      <c r="J36543" t="s">
        <v>53</v>
      </c>
      <c r="K36543" s="2">
        <v>929</v>
      </c>
      <c r="L36543" s="2" t="s">
        <v>193</v>
      </c>
      <c r="M36543" s="3">
        <v>1989</v>
      </c>
      <c r="N36543">
        <v>0</v>
      </c>
      <c r="O36543" t="s">
        <v>10</v>
      </c>
      <c r="P36543" s="4">
        <v>28050.41</v>
      </c>
      <c r="Q36543" s="4">
        <v>50467.45</v>
      </c>
      <c r="R36543" s="1">
        <f>DATE(Car_Insurance[[#This Row],[Car Year ]],1,1)</f>
        <v>32509</v>
      </c>
      <c r="S36543" t="str">
        <f>TEXT(Car_Insurance[[#This Row],[Column1]],"YYYY")</f>
        <v>1989</v>
      </c>
      <c r="T36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44" spans="1:20" x14ac:dyDescent="0.3">
      <c r="A36544" s="2" t="s">
        <v>26316</v>
      </c>
      <c r="B36544" s="1" t="s">
        <v>944</v>
      </c>
      <c r="C36544" t="s">
        <v>13</v>
      </c>
      <c r="D36544" t="s">
        <v>3</v>
      </c>
      <c r="E36544" t="s">
        <v>14</v>
      </c>
      <c r="F36544" t="str">
        <f>IF(Car_Insurance[[#This Row],[Kids Driving Num]]=2,"2 Kids",IF(Car_Insurance[[#This Row],[Kids Driving Num]]=1,"1 Kid","No Kids"))</f>
        <v>No Kids</v>
      </c>
      <c r="G36544" s="3">
        <v>0</v>
      </c>
      <c r="H36544" t="s">
        <v>15</v>
      </c>
      <c r="I36544" t="s">
        <v>6</v>
      </c>
      <c r="J36544" t="s">
        <v>149</v>
      </c>
      <c r="K36544" s="2" t="s">
        <v>408</v>
      </c>
      <c r="L36544" s="2" t="s">
        <v>146</v>
      </c>
      <c r="M36544" s="3">
        <v>2006</v>
      </c>
      <c r="N36544">
        <v>0</v>
      </c>
      <c r="O36544" t="s">
        <v>59</v>
      </c>
      <c r="P36544" s="4">
        <v>17520.27</v>
      </c>
      <c r="Q36544" s="4">
        <v>50466.22</v>
      </c>
      <c r="R36544" s="1">
        <f>DATE(Car_Insurance[[#This Row],[Car Year ]],1,1)</f>
        <v>38718</v>
      </c>
      <c r="S36544" t="str">
        <f>TEXT(Car_Insurance[[#This Row],[Column1]],"YYYY")</f>
        <v>2006</v>
      </c>
      <c r="T36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45" spans="1:20" x14ac:dyDescent="0.3">
      <c r="A36545" s="2" t="s">
        <v>29248</v>
      </c>
      <c r="B36545" s="1" t="s">
        <v>49727</v>
      </c>
      <c r="C36545" t="s">
        <v>2</v>
      </c>
      <c r="D36545" t="s">
        <v>3</v>
      </c>
      <c r="E36545" t="s">
        <v>4</v>
      </c>
      <c r="F36545" t="str">
        <f>IF(Car_Insurance[[#This Row],[Kids Driving Num]]=2,"2 Kids",IF(Car_Insurance[[#This Row],[Kids Driving Num]]=1,"1 Kid","No Kids"))</f>
        <v>No Kids</v>
      </c>
      <c r="G36545" s="3">
        <v>0</v>
      </c>
      <c r="H36545" t="s">
        <v>5</v>
      </c>
      <c r="I36545" t="s">
        <v>16</v>
      </c>
      <c r="J36545" t="s">
        <v>93</v>
      </c>
      <c r="K36545" s="2">
        <v>911</v>
      </c>
      <c r="L36545" s="2" t="s">
        <v>146</v>
      </c>
      <c r="M36545" s="3">
        <v>2002</v>
      </c>
      <c r="N36545">
        <v>0</v>
      </c>
      <c r="O36545" t="s">
        <v>10</v>
      </c>
      <c r="P36545" s="4">
        <v>50732.84</v>
      </c>
      <c r="Q36545" s="4">
        <v>50454.82</v>
      </c>
      <c r="R36545" s="1">
        <f>DATE(Car_Insurance[[#This Row],[Car Year ]],1,1)</f>
        <v>37257</v>
      </c>
      <c r="S36545" t="str">
        <f>TEXT(Car_Insurance[[#This Row],[Column1]],"YYYY")</f>
        <v>2002</v>
      </c>
      <c r="T36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46" spans="1:20" x14ac:dyDescent="0.3">
      <c r="A36546" s="2" t="s">
        <v>32859</v>
      </c>
      <c r="B36546" s="1" t="s">
        <v>54003</v>
      </c>
      <c r="C36546" t="s">
        <v>13</v>
      </c>
      <c r="D36546" t="s">
        <v>33</v>
      </c>
      <c r="E36546" t="s">
        <v>14</v>
      </c>
      <c r="F36546" t="str">
        <f>IF(Car_Insurance[[#This Row],[Kids Driving Num]]=2,"2 Kids",IF(Car_Insurance[[#This Row],[Kids Driving Num]]=1,"1 Kid","No Kids"))</f>
        <v>No Kids</v>
      </c>
      <c r="G36546" s="3">
        <v>0</v>
      </c>
      <c r="H36546" t="s">
        <v>15</v>
      </c>
      <c r="I36546" t="s">
        <v>16</v>
      </c>
      <c r="J36546" t="s">
        <v>440</v>
      </c>
      <c r="K36546" s="2" t="s">
        <v>1414</v>
      </c>
      <c r="L36546" s="2" t="s">
        <v>108</v>
      </c>
      <c r="M36546" s="3">
        <v>2006</v>
      </c>
      <c r="N36546">
        <v>1</v>
      </c>
      <c r="O36546" t="s">
        <v>26</v>
      </c>
      <c r="P36546" s="4">
        <v>58708.95</v>
      </c>
      <c r="Q36546" s="4">
        <v>50448.49</v>
      </c>
      <c r="R36546" s="1">
        <f>DATE(Car_Insurance[[#This Row],[Car Year ]],1,1)</f>
        <v>38718</v>
      </c>
      <c r="S36546" t="str">
        <f>TEXT(Car_Insurance[[#This Row],[Column1]],"YYYY")</f>
        <v>2006</v>
      </c>
      <c r="T36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47" spans="1:20" x14ac:dyDescent="0.3">
      <c r="A36547" s="2" t="s">
        <v>35218</v>
      </c>
      <c r="B36547" s="1" t="s">
        <v>12988</v>
      </c>
      <c r="C36547" t="s">
        <v>13</v>
      </c>
      <c r="D36547" t="s">
        <v>33</v>
      </c>
      <c r="E36547" t="s">
        <v>14</v>
      </c>
      <c r="F36547" t="str">
        <f>IF(Car_Insurance[[#This Row],[Kids Driving Num]]=2,"2 Kids",IF(Car_Insurance[[#This Row],[Kids Driving Num]]=1,"1 Kid","No Kids"))</f>
        <v>No Kids</v>
      </c>
      <c r="G36547" s="3">
        <v>0</v>
      </c>
      <c r="H36547" t="s">
        <v>15</v>
      </c>
      <c r="I36547" t="s">
        <v>34</v>
      </c>
      <c r="J36547" t="s">
        <v>85</v>
      </c>
      <c r="K36547" s="2" t="s">
        <v>6613</v>
      </c>
      <c r="L36547" s="2" t="s">
        <v>140</v>
      </c>
      <c r="M36547" s="3">
        <v>2001</v>
      </c>
      <c r="N36547">
        <v>0</v>
      </c>
      <c r="O36547" t="s">
        <v>59</v>
      </c>
      <c r="P36547" s="4">
        <v>57282.38</v>
      </c>
      <c r="Q36547" s="4">
        <v>50433.54</v>
      </c>
      <c r="R36547" s="1">
        <f>DATE(Car_Insurance[[#This Row],[Car Year ]],1,1)</f>
        <v>36892</v>
      </c>
      <c r="S36547" t="str">
        <f>TEXT(Car_Insurance[[#This Row],[Column1]],"YYYY")</f>
        <v>2001</v>
      </c>
      <c r="T36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48" spans="1:20" x14ac:dyDescent="0.3">
      <c r="A36548" s="2" t="s">
        <v>19453</v>
      </c>
      <c r="B36548" s="1" t="s">
        <v>17128</v>
      </c>
      <c r="C36548" t="s">
        <v>22</v>
      </c>
      <c r="D36548" t="s">
        <v>3</v>
      </c>
      <c r="E36548" t="s">
        <v>4</v>
      </c>
      <c r="F36548" t="str">
        <f>IF(Car_Insurance[[#This Row],[Kids Driving Num]]=2,"2 Kids",IF(Car_Insurance[[#This Row],[Kids Driving Num]]=1,"1 Kid","No Kids"))</f>
        <v>1 Kid</v>
      </c>
      <c r="G36548" s="3">
        <v>1</v>
      </c>
      <c r="H36548" t="s">
        <v>5</v>
      </c>
      <c r="I36548" t="s">
        <v>6</v>
      </c>
      <c r="J36548" t="s">
        <v>423</v>
      </c>
      <c r="K36548" s="2" t="s">
        <v>424</v>
      </c>
      <c r="L36548" s="2" t="s">
        <v>146</v>
      </c>
      <c r="M36548" s="3">
        <v>1994</v>
      </c>
      <c r="N36548">
        <v>0</v>
      </c>
      <c r="O36548" t="s">
        <v>10</v>
      </c>
      <c r="P36548" s="4">
        <v>76196.789999999994</v>
      </c>
      <c r="Q36548" s="4">
        <v>50426.95</v>
      </c>
      <c r="R36548" s="1">
        <f>DATE(Car_Insurance[[#This Row],[Car Year ]],1,1)</f>
        <v>34335</v>
      </c>
      <c r="S36548" t="str">
        <f>TEXT(Car_Insurance[[#This Row],[Column1]],"YYYY")</f>
        <v>1994</v>
      </c>
      <c r="T36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49" spans="1:20" x14ac:dyDescent="0.3">
      <c r="A36549" s="2" t="s">
        <v>28490</v>
      </c>
      <c r="B36549" s="1" t="s">
        <v>18857</v>
      </c>
      <c r="C36549" t="s">
        <v>2</v>
      </c>
      <c r="D36549" t="s">
        <v>3</v>
      </c>
      <c r="E36549" t="s">
        <v>14</v>
      </c>
      <c r="F36549" t="str">
        <f>IF(Car_Insurance[[#This Row],[Kids Driving Num]]=2,"2 Kids",IF(Car_Insurance[[#This Row],[Kids Driving Num]]=1,"1 Kid","No Kids"))</f>
        <v>2 Kids</v>
      </c>
      <c r="G36549" s="3">
        <v>2</v>
      </c>
      <c r="H36549" t="s">
        <v>5</v>
      </c>
      <c r="I36549" t="s">
        <v>34</v>
      </c>
      <c r="J36549" t="s">
        <v>111</v>
      </c>
      <c r="K36549" s="2" t="s">
        <v>716</v>
      </c>
      <c r="L36549" s="2" t="s">
        <v>54</v>
      </c>
      <c r="M36549" s="3">
        <v>1997</v>
      </c>
      <c r="N36549">
        <v>0</v>
      </c>
      <c r="O36549" t="s">
        <v>20</v>
      </c>
      <c r="P36549" s="4">
        <v>81620.87</v>
      </c>
      <c r="Q36549" s="4">
        <v>50423.98</v>
      </c>
      <c r="R36549" s="1">
        <f>DATE(Car_Insurance[[#This Row],[Car Year ]],1,1)</f>
        <v>35431</v>
      </c>
      <c r="S36549" t="str">
        <f>TEXT(Car_Insurance[[#This Row],[Column1]],"YYYY")</f>
        <v>1997</v>
      </c>
      <c r="T36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50" spans="1:20" x14ac:dyDescent="0.3">
      <c r="A36550" s="2" t="s">
        <v>8162</v>
      </c>
      <c r="B36550" s="1" t="s">
        <v>50229</v>
      </c>
      <c r="C36550" t="s">
        <v>2</v>
      </c>
      <c r="D36550" t="s">
        <v>3</v>
      </c>
      <c r="E36550" t="s">
        <v>14</v>
      </c>
      <c r="F36550" t="str">
        <f>IF(Car_Insurance[[#This Row],[Kids Driving Num]]=2,"2 Kids",IF(Car_Insurance[[#This Row],[Kids Driving Num]]=1,"1 Kid","No Kids"))</f>
        <v>No Kids</v>
      </c>
      <c r="G36550" s="3">
        <v>0</v>
      </c>
      <c r="H36550" t="s">
        <v>15</v>
      </c>
      <c r="I36550" t="s">
        <v>34</v>
      </c>
      <c r="J36550" t="s">
        <v>232</v>
      </c>
      <c r="K36550" s="2" t="s">
        <v>1036</v>
      </c>
      <c r="L36550" s="2" t="s">
        <v>146</v>
      </c>
      <c r="M36550" s="3">
        <v>2012</v>
      </c>
      <c r="N36550">
        <v>1</v>
      </c>
      <c r="O36550" t="s">
        <v>10</v>
      </c>
      <c r="P36550" s="4">
        <v>88125.58</v>
      </c>
      <c r="Q36550" s="4">
        <v>50423.69</v>
      </c>
      <c r="R36550" s="1">
        <f>DATE(Car_Insurance[[#This Row],[Car Year ]],1,1)</f>
        <v>40909</v>
      </c>
      <c r="S36550" t="str">
        <f>TEXT(Car_Insurance[[#This Row],[Column1]],"YYYY")</f>
        <v>2012</v>
      </c>
      <c r="T36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51" spans="1:20" x14ac:dyDescent="0.3">
      <c r="A36551" s="2" t="s">
        <v>39536</v>
      </c>
      <c r="B36551" s="1" t="s">
        <v>20425</v>
      </c>
      <c r="C36551" t="s">
        <v>2</v>
      </c>
      <c r="D36551" t="s">
        <v>3</v>
      </c>
      <c r="E36551" t="s">
        <v>4</v>
      </c>
      <c r="F36551" t="str">
        <f>IF(Car_Insurance[[#This Row],[Kids Driving Num]]=2,"2 Kids",IF(Car_Insurance[[#This Row],[Kids Driving Num]]=1,"1 Kid","No Kids"))</f>
        <v>1 Kid</v>
      </c>
      <c r="G36551" s="3">
        <v>1</v>
      </c>
      <c r="H36551" t="s">
        <v>5</v>
      </c>
      <c r="I36551" t="s">
        <v>16</v>
      </c>
      <c r="J36551" t="s">
        <v>116</v>
      </c>
      <c r="K36551" s="2" t="s">
        <v>545</v>
      </c>
      <c r="L36551" s="2" t="s">
        <v>113</v>
      </c>
      <c r="M36551" s="3">
        <v>1995</v>
      </c>
      <c r="N36551">
        <v>0</v>
      </c>
      <c r="O36551" t="s">
        <v>26</v>
      </c>
      <c r="P36551" s="4">
        <v>50672.22</v>
      </c>
      <c r="Q36551" s="4">
        <v>50422.42</v>
      </c>
      <c r="R36551" s="1">
        <f>DATE(Car_Insurance[[#This Row],[Car Year ]],1,1)</f>
        <v>34700</v>
      </c>
      <c r="S36551" t="str">
        <f>TEXT(Car_Insurance[[#This Row],[Column1]],"YYYY")</f>
        <v>1995</v>
      </c>
      <c r="T36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52" spans="1:20" x14ac:dyDescent="0.3">
      <c r="A36552" s="2" t="s">
        <v>30226</v>
      </c>
      <c r="B36552" s="1" t="s">
        <v>49752</v>
      </c>
      <c r="C36552" t="s">
        <v>2</v>
      </c>
      <c r="D36552" t="s">
        <v>3</v>
      </c>
      <c r="E36552" t="s">
        <v>4</v>
      </c>
      <c r="F36552" t="str">
        <f>IF(Car_Insurance[[#This Row],[Kids Driving Num]]=2,"2 Kids",IF(Car_Insurance[[#This Row],[Kids Driving Num]]=1,"1 Kid","No Kids"))</f>
        <v>No Kids</v>
      </c>
      <c r="G36552" s="3">
        <v>0</v>
      </c>
      <c r="H36552" t="s">
        <v>5</v>
      </c>
      <c r="I36552" t="s">
        <v>37</v>
      </c>
      <c r="J36552" t="s">
        <v>28</v>
      </c>
      <c r="K36552" s="2" t="s">
        <v>623</v>
      </c>
      <c r="L36552" s="2" t="s">
        <v>95</v>
      </c>
      <c r="M36552" s="3">
        <v>2007</v>
      </c>
      <c r="N36552">
        <v>0</v>
      </c>
      <c r="O36552" t="s">
        <v>59</v>
      </c>
      <c r="P36552" s="4">
        <v>7795.98</v>
      </c>
      <c r="Q36552" s="4">
        <v>50421.66</v>
      </c>
      <c r="R36552" s="1">
        <f>DATE(Car_Insurance[[#This Row],[Car Year ]],1,1)</f>
        <v>39083</v>
      </c>
      <c r="S36552" t="str">
        <f>TEXT(Car_Insurance[[#This Row],[Column1]],"YYYY")</f>
        <v>2007</v>
      </c>
      <c r="T36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53" spans="1:20" x14ac:dyDescent="0.3">
      <c r="A36553" s="2" t="s">
        <v>21340</v>
      </c>
      <c r="B36553" s="1" t="s">
        <v>49715</v>
      </c>
      <c r="C36553" t="s">
        <v>13</v>
      </c>
      <c r="D36553" t="s">
        <v>3</v>
      </c>
      <c r="E36553" t="s">
        <v>14</v>
      </c>
      <c r="F36553" t="str">
        <f>IF(Car_Insurance[[#This Row],[Kids Driving Num]]=2,"2 Kids",IF(Car_Insurance[[#This Row],[Kids Driving Num]]=1,"1 Kid","No Kids"))</f>
        <v>No Kids</v>
      </c>
      <c r="G36553" s="3">
        <v>0</v>
      </c>
      <c r="H36553" t="s">
        <v>15</v>
      </c>
      <c r="I36553" t="s">
        <v>16</v>
      </c>
      <c r="J36553" t="s">
        <v>279</v>
      </c>
      <c r="K36553" s="2" t="s">
        <v>1742</v>
      </c>
      <c r="L36553" s="2" t="s">
        <v>45</v>
      </c>
      <c r="M36553" s="3">
        <v>1999</v>
      </c>
      <c r="N36553">
        <v>0</v>
      </c>
      <c r="O36553" t="s">
        <v>10</v>
      </c>
      <c r="P36553" s="4">
        <v>29114.81</v>
      </c>
      <c r="Q36553" s="4">
        <v>50418.73</v>
      </c>
      <c r="R36553" s="1">
        <f>DATE(Car_Insurance[[#This Row],[Car Year ]],1,1)</f>
        <v>36161</v>
      </c>
      <c r="S36553" t="str">
        <f>TEXT(Car_Insurance[[#This Row],[Column1]],"YYYY")</f>
        <v>1999</v>
      </c>
      <c r="T36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54" spans="1:20" x14ac:dyDescent="0.3">
      <c r="A36554" s="2" t="s">
        <v>7751</v>
      </c>
      <c r="B36554" s="1" t="s">
        <v>7752</v>
      </c>
      <c r="C36554" t="s">
        <v>2</v>
      </c>
      <c r="D36554" t="s">
        <v>3</v>
      </c>
      <c r="E36554" t="s">
        <v>4</v>
      </c>
      <c r="F36554" t="str">
        <f>IF(Car_Insurance[[#This Row],[Kids Driving Num]]=2,"2 Kids",IF(Car_Insurance[[#This Row],[Kids Driving Num]]=1,"1 Kid","No Kids"))</f>
        <v>No Kids</v>
      </c>
      <c r="G36554" s="3">
        <v>0</v>
      </c>
      <c r="H36554" t="s">
        <v>15</v>
      </c>
      <c r="I36554" t="s">
        <v>16</v>
      </c>
      <c r="J36554" t="s">
        <v>43</v>
      </c>
      <c r="K36554" s="2" t="s">
        <v>172</v>
      </c>
      <c r="L36554" s="2" t="s">
        <v>40</v>
      </c>
      <c r="M36554" s="3">
        <v>2008</v>
      </c>
      <c r="N36554">
        <v>1</v>
      </c>
      <c r="O36554" t="s">
        <v>26</v>
      </c>
      <c r="P36554" s="4">
        <v>72185.17</v>
      </c>
      <c r="Q36554" s="4">
        <v>50415.51</v>
      </c>
      <c r="R36554" s="1">
        <f>DATE(Car_Insurance[[#This Row],[Car Year ]],1,1)</f>
        <v>39448</v>
      </c>
      <c r="S36554" t="str">
        <f>TEXT(Car_Insurance[[#This Row],[Column1]],"YYYY")</f>
        <v>2008</v>
      </c>
      <c r="T36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55" spans="1:20" x14ac:dyDescent="0.3">
      <c r="A36555" s="2" t="s">
        <v>23078</v>
      </c>
      <c r="B36555" s="1" t="s">
        <v>18270</v>
      </c>
      <c r="C36555" t="s">
        <v>22</v>
      </c>
      <c r="D36555" t="s">
        <v>3</v>
      </c>
      <c r="E36555" t="s">
        <v>14</v>
      </c>
      <c r="F36555" t="str">
        <f>IF(Car_Insurance[[#This Row],[Kids Driving Num]]=2,"2 Kids",IF(Car_Insurance[[#This Row],[Kids Driving Num]]=1,"1 Kid","No Kids"))</f>
        <v>1 Kid</v>
      </c>
      <c r="G36555" s="3">
        <v>1</v>
      </c>
      <c r="H36555" t="s">
        <v>5</v>
      </c>
      <c r="I36555" t="s">
        <v>16</v>
      </c>
      <c r="J36555" t="s">
        <v>28</v>
      </c>
      <c r="K36555" s="2" t="s">
        <v>2093</v>
      </c>
      <c r="L36555" s="2" t="s">
        <v>95</v>
      </c>
      <c r="M36555" s="3">
        <v>1992</v>
      </c>
      <c r="N36555">
        <v>0</v>
      </c>
      <c r="O36555" t="s">
        <v>20</v>
      </c>
      <c r="P36555" s="4">
        <v>95345.22</v>
      </c>
      <c r="Q36555" s="4">
        <v>50410.44</v>
      </c>
      <c r="R36555" s="1">
        <f>DATE(Car_Insurance[[#This Row],[Car Year ]],1,1)</f>
        <v>33604</v>
      </c>
      <c r="S36555" t="str">
        <f>TEXT(Car_Insurance[[#This Row],[Column1]],"YYYY")</f>
        <v>1992</v>
      </c>
      <c r="T36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56" spans="1:20" x14ac:dyDescent="0.3">
      <c r="A36556" s="2" t="s">
        <v>20580</v>
      </c>
      <c r="B36556" s="1" t="s">
        <v>20581</v>
      </c>
      <c r="C36556" t="s">
        <v>2</v>
      </c>
      <c r="D36556" t="s">
        <v>33</v>
      </c>
      <c r="E36556" t="s">
        <v>4</v>
      </c>
      <c r="F36556" t="str">
        <f>IF(Car_Insurance[[#This Row],[Kids Driving Num]]=2,"2 Kids",IF(Car_Insurance[[#This Row],[Kids Driving Num]]=1,"1 Kid","No Kids"))</f>
        <v>No Kids</v>
      </c>
      <c r="G36556" s="3">
        <v>0</v>
      </c>
      <c r="H36556" t="s">
        <v>15</v>
      </c>
      <c r="I36556" t="s">
        <v>6</v>
      </c>
      <c r="J36556" t="s">
        <v>53</v>
      </c>
      <c r="K36556" s="2" t="s">
        <v>2295</v>
      </c>
      <c r="L36556" s="2" t="s">
        <v>9</v>
      </c>
      <c r="M36556" s="3">
        <v>2004</v>
      </c>
      <c r="N36556">
        <v>0</v>
      </c>
      <c r="O36556" t="s">
        <v>59</v>
      </c>
      <c r="P36556" s="4">
        <v>54997.07</v>
      </c>
      <c r="Q36556" s="4">
        <v>50407.15</v>
      </c>
      <c r="R36556" s="1">
        <f>DATE(Car_Insurance[[#This Row],[Car Year ]],1,1)</f>
        <v>37987</v>
      </c>
      <c r="S36556" t="str">
        <f>TEXT(Car_Insurance[[#This Row],[Column1]],"YYYY")</f>
        <v>2004</v>
      </c>
      <c r="T36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57" spans="1:20" x14ac:dyDescent="0.3">
      <c r="A36557" s="2" t="s">
        <v>35816</v>
      </c>
      <c r="B36557" s="1" t="s">
        <v>18654</v>
      </c>
      <c r="C36557" t="s">
        <v>13</v>
      </c>
      <c r="D36557" t="s">
        <v>33</v>
      </c>
      <c r="E36557" t="s">
        <v>4</v>
      </c>
      <c r="F36557" t="str">
        <f>IF(Car_Insurance[[#This Row],[Kids Driving Num]]=2,"2 Kids",IF(Car_Insurance[[#This Row],[Kids Driving Num]]=1,"1 Kid","No Kids"))</f>
        <v>No Kids</v>
      </c>
      <c r="G36557" s="3">
        <v>0</v>
      </c>
      <c r="H36557" t="s">
        <v>15</v>
      </c>
      <c r="I36557" t="s">
        <v>34</v>
      </c>
      <c r="J36557" t="s">
        <v>647</v>
      </c>
      <c r="K36557" s="2" t="s">
        <v>145</v>
      </c>
      <c r="L36557" s="2" t="s">
        <v>40</v>
      </c>
      <c r="M36557" s="3">
        <v>1997</v>
      </c>
      <c r="N36557">
        <v>4</v>
      </c>
      <c r="O36557" t="s">
        <v>59</v>
      </c>
      <c r="P36557" s="4">
        <v>51724.82</v>
      </c>
      <c r="Q36557" s="4">
        <v>50382.75</v>
      </c>
      <c r="R36557" s="1">
        <f>DATE(Car_Insurance[[#This Row],[Car Year ]],1,1)</f>
        <v>35431</v>
      </c>
      <c r="S36557" t="str">
        <f>TEXT(Car_Insurance[[#This Row],[Column1]],"YYYY")</f>
        <v>1997</v>
      </c>
      <c r="T36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58" spans="1:20" x14ac:dyDescent="0.3">
      <c r="A36558" s="2" t="s">
        <v>25548</v>
      </c>
      <c r="B36558" s="1" t="s">
        <v>4326</v>
      </c>
      <c r="C36558" t="s">
        <v>22</v>
      </c>
      <c r="D36558" t="s">
        <v>3</v>
      </c>
      <c r="E36558" t="s">
        <v>14</v>
      </c>
      <c r="F36558" t="str">
        <f>IF(Car_Insurance[[#This Row],[Kids Driving Num]]=2,"2 Kids",IF(Car_Insurance[[#This Row],[Kids Driving Num]]=1,"1 Kid","No Kids"))</f>
        <v>No Kids</v>
      </c>
      <c r="G36558" s="3">
        <v>0</v>
      </c>
      <c r="H36558" t="s">
        <v>5</v>
      </c>
      <c r="I36558" t="s">
        <v>6</v>
      </c>
      <c r="J36558" t="s">
        <v>782</v>
      </c>
      <c r="K36558" s="2" t="s">
        <v>1829</v>
      </c>
      <c r="L36558" s="2" t="s">
        <v>140</v>
      </c>
      <c r="M36558" s="3">
        <v>2012</v>
      </c>
      <c r="N36558">
        <v>0</v>
      </c>
      <c r="O36558" t="s">
        <v>10</v>
      </c>
      <c r="P36558" s="4">
        <v>61251.59</v>
      </c>
      <c r="Q36558" s="4">
        <v>50378.77</v>
      </c>
      <c r="R36558" s="1">
        <f>DATE(Car_Insurance[[#This Row],[Car Year ]],1,1)</f>
        <v>40909</v>
      </c>
      <c r="S36558" t="str">
        <f>TEXT(Car_Insurance[[#This Row],[Column1]],"YYYY")</f>
        <v>2012</v>
      </c>
      <c r="T36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59" spans="1:20" x14ac:dyDescent="0.3">
      <c r="A36559" s="2" t="s">
        <v>23530</v>
      </c>
      <c r="B36559" s="1" t="s">
        <v>20397</v>
      </c>
      <c r="C36559" t="s">
        <v>2</v>
      </c>
      <c r="D36559" t="s">
        <v>33</v>
      </c>
      <c r="E36559" t="s">
        <v>4</v>
      </c>
      <c r="F36559" t="str">
        <f>IF(Car_Insurance[[#This Row],[Kids Driving Num]]=2,"2 Kids",IF(Car_Insurance[[#This Row],[Kids Driving Num]]=1,"1 Kid","No Kids"))</f>
        <v>2 Kids</v>
      </c>
      <c r="G36559" s="3">
        <v>2</v>
      </c>
      <c r="H36559" t="s">
        <v>5</v>
      </c>
      <c r="I36559" t="s">
        <v>34</v>
      </c>
      <c r="J36559" t="s">
        <v>325</v>
      </c>
      <c r="K36559" s="2" t="s">
        <v>4806</v>
      </c>
      <c r="L36559" s="2" t="s">
        <v>30</v>
      </c>
      <c r="M36559" s="3">
        <v>1995</v>
      </c>
      <c r="N36559">
        <v>0</v>
      </c>
      <c r="O36559" t="s">
        <v>10</v>
      </c>
      <c r="P36559" s="4">
        <v>41776.83</v>
      </c>
      <c r="Q36559" s="4">
        <v>50377.62</v>
      </c>
      <c r="R36559" s="1">
        <f>DATE(Car_Insurance[[#This Row],[Car Year ]],1,1)</f>
        <v>34700</v>
      </c>
      <c r="S36559" t="str">
        <f>TEXT(Car_Insurance[[#This Row],[Column1]],"YYYY")</f>
        <v>1995</v>
      </c>
      <c r="T36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60" spans="1:20" x14ac:dyDescent="0.3">
      <c r="A36560" s="2" t="s">
        <v>18488</v>
      </c>
      <c r="B36560" s="1" t="s">
        <v>18489</v>
      </c>
      <c r="C36560" t="s">
        <v>13</v>
      </c>
      <c r="D36560" t="s">
        <v>3</v>
      </c>
      <c r="E36560" t="s">
        <v>14</v>
      </c>
      <c r="F36560" t="str">
        <f>IF(Car_Insurance[[#This Row],[Kids Driving Num]]=2,"2 Kids",IF(Car_Insurance[[#This Row],[Kids Driving Num]]=1,"1 Kid","No Kids"))</f>
        <v>No Kids</v>
      </c>
      <c r="G36560" s="3">
        <v>0</v>
      </c>
      <c r="H36560" t="s">
        <v>15</v>
      </c>
      <c r="I36560" t="s">
        <v>16</v>
      </c>
      <c r="J36560" t="s">
        <v>61</v>
      </c>
      <c r="K36560" s="2" t="s">
        <v>1063</v>
      </c>
      <c r="L36560" s="2" t="s">
        <v>25</v>
      </c>
      <c r="M36560" s="3">
        <v>1994</v>
      </c>
      <c r="N36560">
        <v>0</v>
      </c>
      <c r="O36560" t="s">
        <v>26</v>
      </c>
      <c r="P36560" s="4">
        <v>68706.19</v>
      </c>
      <c r="Q36560" s="4">
        <v>50377.47</v>
      </c>
      <c r="R36560" s="1">
        <f>DATE(Car_Insurance[[#This Row],[Car Year ]],1,1)</f>
        <v>34335</v>
      </c>
      <c r="S36560" t="str">
        <f>TEXT(Car_Insurance[[#This Row],[Column1]],"YYYY")</f>
        <v>1994</v>
      </c>
      <c r="T36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61" spans="1:20" x14ac:dyDescent="0.3">
      <c r="A36561" s="2" t="s">
        <v>46644</v>
      </c>
      <c r="B36561" s="1" t="s">
        <v>53502</v>
      </c>
      <c r="C36561" t="s">
        <v>2</v>
      </c>
      <c r="D36561" t="s">
        <v>3</v>
      </c>
      <c r="E36561" t="s">
        <v>14</v>
      </c>
      <c r="F36561" t="str">
        <f>IF(Car_Insurance[[#This Row],[Kids Driving Num]]=2,"2 Kids",IF(Car_Insurance[[#This Row],[Kids Driving Num]]=1,"1 Kid","No Kids"))</f>
        <v>1 Kid</v>
      </c>
      <c r="G36561" s="3">
        <v>1</v>
      </c>
      <c r="H36561" t="s">
        <v>5</v>
      </c>
      <c r="I36561" t="s">
        <v>16</v>
      </c>
      <c r="J36561" t="s">
        <v>149</v>
      </c>
      <c r="K36561" s="2" t="s">
        <v>2372</v>
      </c>
      <c r="L36561" s="2" t="s">
        <v>118</v>
      </c>
      <c r="M36561" s="3">
        <v>2000</v>
      </c>
      <c r="N36561">
        <v>0</v>
      </c>
      <c r="O36561" t="s">
        <v>20</v>
      </c>
      <c r="P36561" s="4">
        <v>59575.81</v>
      </c>
      <c r="Q36561" s="4">
        <v>50367.21</v>
      </c>
      <c r="R36561" s="1">
        <f>DATE(Car_Insurance[[#This Row],[Car Year ]],1,1)</f>
        <v>36526</v>
      </c>
      <c r="S36561" t="str">
        <f>TEXT(Car_Insurance[[#This Row],[Column1]],"YYYY")</f>
        <v>2000</v>
      </c>
      <c r="T36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62" spans="1:20" x14ac:dyDescent="0.3">
      <c r="A36562" s="2" t="s">
        <v>5499</v>
      </c>
      <c r="B36562" s="1" t="s">
        <v>49687</v>
      </c>
      <c r="C36562" t="s">
        <v>13</v>
      </c>
      <c r="D36562" t="s">
        <v>3</v>
      </c>
      <c r="E36562" t="s">
        <v>4</v>
      </c>
      <c r="F36562" t="str">
        <f>IF(Car_Insurance[[#This Row],[Kids Driving Num]]=2,"2 Kids",IF(Car_Insurance[[#This Row],[Kids Driving Num]]=1,"1 Kid","No Kids"))</f>
        <v>No Kids</v>
      </c>
      <c r="G36562" s="3">
        <v>3</v>
      </c>
      <c r="H36562" t="s">
        <v>5</v>
      </c>
      <c r="I36562" t="s">
        <v>6</v>
      </c>
      <c r="J36562" t="s">
        <v>116</v>
      </c>
      <c r="K36562" s="2" t="s">
        <v>299</v>
      </c>
      <c r="L36562" s="2" t="s">
        <v>71</v>
      </c>
      <c r="M36562" s="3">
        <v>2006</v>
      </c>
      <c r="N36562">
        <v>0</v>
      </c>
      <c r="O36562" t="s">
        <v>10</v>
      </c>
      <c r="P36562" s="4">
        <v>72194.84</v>
      </c>
      <c r="Q36562" s="4">
        <v>50366.94</v>
      </c>
      <c r="R36562" s="1">
        <f>DATE(Car_Insurance[[#This Row],[Car Year ]],1,1)</f>
        <v>38718</v>
      </c>
      <c r="S36562" t="str">
        <f>TEXT(Car_Insurance[[#This Row],[Column1]],"YYYY")</f>
        <v>2006</v>
      </c>
      <c r="T36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63" spans="1:20" x14ac:dyDescent="0.3">
      <c r="A36563" s="2" t="s">
        <v>35604</v>
      </c>
      <c r="B36563" s="1" t="s">
        <v>4150</v>
      </c>
      <c r="C36563" t="s">
        <v>13</v>
      </c>
      <c r="D36563" t="s">
        <v>3</v>
      </c>
      <c r="E36563" t="s">
        <v>14</v>
      </c>
      <c r="F36563" t="str">
        <f>IF(Car_Insurance[[#This Row],[Kids Driving Num]]=2,"2 Kids",IF(Car_Insurance[[#This Row],[Kids Driving Num]]=1,"1 Kid","No Kids"))</f>
        <v>No Kids</v>
      </c>
      <c r="G36563" s="3">
        <v>0</v>
      </c>
      <c r="H36563" t="s">
        <v>15</v>
      </c>
      <c r="I36563" t="s">
        <v>16</v>
      </c>
      <c r="J36563" t="s">
        <v>7</v>
      </c>
      <c r="K36563" s="2" t="s">
        <v>3482</v>
      </c>
      <c r="L36563" s="2" t="s">
        <v>71</v>
      </c>
      <c r="M36563" s="3">
        <v>1995</v>
      </c>
      <c r="N36563">
        <v>1</v>
      </c>
      <c r="O36563" t="s">
        <v>10</v>
      </c>
      <c r="P36563" s="4">
        <v>55131.87</v>
      </c>
      <c r="Q36563" s="4">
        <v>50366.61</v>
      </c>
      <c r="R36563" s="1">
        <f>DATE(Car_Insurance[[#This Row],[Car Year ]],1,1)</f>
        <v>34700</v>
      </c>
      <c r="S36563" t="str">
        <f>TEXT(Car_Insurance[[#This Row],[Column1]],"YYYY")</f>
        <v>1995</v>
      </c>
      <c r="T36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64" spans="1:20" x14ac:dyDescent="0.3">
      <c r="A36564" s="2" t="s">
        <v>38170</v>
      </c>
      <c r="B36564" s="1" t="s">
        <v>54451</v>
      </c>
      <c r="C36564" t="s">
        <v>13</v>
      </c>
      <c r="D36564" t="s">
        <v>33</v>
      </c>
      <c r="E36564" t="s">
        <v>14</v>
      </c>
      <c r="F36564" t="str">
        <f>IF(Car_Insurance[[#This Row],[Kids Driving Num]]=2,"2 Kids",IF(Car_Insurance[[#This Row],[Kids Driving Num]]=1,"1 Kid","No Kids"))</f>
        <v>No Kids</v>
      </c>
      <c r="G36564" s="3">
        <v>0</v>
      </c>
      <c r="H36564" t="s">
        <v>15</v>
      </c>
      <c r="I36564" t="s">
        <v>6</v>
      </c>
      <c r="J36564" t="s">
        <v>28</v>
      </c>
      <c r="K36564" s="2" t="s">
        <v>1412</v>
      </c>
      <c r="L36564" s="2" t="s">
        <v>108</v>
      </c>
      <c r="M36564" s="3">
        <v>1991</v>
      </c>
      <c r="N36564">
        <v>1</v>
      </c>
      <c r="O36564" t="s">
        <v>10</v>
      </c>
      <c r="P36564" s="4">
        <v>74126.19</v>
      </c>
      <c r="Q36564" s="4">
        <v>50365.03</v>
      </c>
      <c r="R36564" s="1">
        <f>DATE(Car_Insurance[[#This Row],[Car Year ]],1,1)</f>
        <v>33239</v>
      </c>
      <c r="S36564" t="str">
        <f>TEXT(Car_Insurance[[#This Row],[Column1]],"YYYY")</f>
        <v>1991</v>
      </c>
      <c r="T36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65" spans="1:20" x14ac:dyDescent="0.3">
      <c r="A36565" s="2" t="s">
        <v>416</v>
      </c>
      <c r="B36565" s="1" t="s">
        <v>48694</v>
      </c>
      <c r="C36565" t="s">
        <v>2</v>
      </c>
      <c r="D36565" t="s">
        <v>3</v>
      </c>
      <c r="E36565" t="s">
        <v>14</v>
      </c>
      <c r="F36565" t="str">
        <f>IF(Car_Insurance[[#This Row],[Kids Driving Num]]=2,"2 Kids",IF(Car_Insurance[[#This Row],[Kids Driving Num]]=1,"1 Kid","No Kids"))</f>
        <v>1 Kid</v>
      </c>
      <c r="G36565" s="3">
        <v>1</v>
      </c>
      <c r="H36565" t="s">
        <v>5</v>
      </c>
      <c r="I36565" t="s">
        <v>16</v>
      </c>
      <c r="J36565" t="s">
        <v>417</v>
      </c>
      <c r="K36565" s="2" t="s">
        <v>418</v>
      </c>
      <c r="L36565" s="2" t="s">
        <v>146</v>
      </c>
      <c r="M36565" s="3">
        <v>2007</v>
      </c>
      <c r="N36565">
        <v>0</v>
      </c>
      <c r="O36565" t="s">
        <v>20</v>
      </c>
      <c r="P36565" s="4">
        <v>41867.870000000003</v>
      </c>
      <c r="Q36565" s="4">
        <v>50364.67</v>
      </c>
      <c r="R36565" s="1">
        <f>DATE(Car_Insurance[[#This Row],[Car Year ]],1,1)</f>
        <v>39083</v>
      </c>
      <c r="S36565" t="str">
        <f>TEXT(Car_Insurance[[#This Row],[Column1]],"YYYY")</f>
        <v>2007</v>
      </c>
      <c r="T36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66" spans="1:20" x14ac:dyDescent="0.3">
      <c r="A36566" s="2" t="s">
        <v>28051</v>
      </c>
      <c r="B36566" s="1" t="s">
        <v>28052</v>
      </c>
      <c r="C36566" t="s">
        <v>2</v>
      </c>
      <c r="D36566" t="s">
        <v>3</v>
      </c>
      <c r="E36566" t="s">
        <v>14</v>
      </c>
      <c r="F36566" t="str">
        <f>IF(Car_Insurance[[#This Row],[Kids Driving Num]]=2,"2 Kids",IF(Car_Insurance[[#This Row],[Kids Driving Num]]=1,"1 Kid","No Kids"))</f>
        <v>No Kids</v>
      </c>
      <c r="G36566" s="3">
        <v>0</v>
      </c>
      <c r="H36566" t="s">
        <v>15</v>
      </c>
      <c r="I36566" t="s">
        <v>16</v>
      </c>
      <c r="J36566" t="s">
        <v>121</v>
      </c>
      <c r="K36566" s="2" t="s">
        <v>1739</v>
      </c>
      <c r="L36566" s="2" t="s">
        <v>9</v>
      </c>
      <c r="M36566" s="3">
        <v>2011</v>
      </c>
      <c r="N36566">
        <v>2</v>
      </c>
      <c r="O36566" t="s">
        <v>20</v>
      </c>
      <c r="P36566" s="4">
        <v>50307.83</v>
      </c>
      <c r="Q36566" s="4">
        <v>50363.18</v>
      </c>
      <c r="R36566" s="1">
        <f>DATE(Car_Insurance[[#This Row],[Car Year ]],1,1)</f>
        <v>40544</v>
      </c>
      <c r="S36566" t="str">
        <f>TEXT(Car_Insurance[[#This Row],[Column1]],"YYYY")</f>
        <v>2011</v>
      </c>
      <c r="T36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67" spans="1:20" x14ac:dyDescent="0.3">
      <c r="A36567" s="2" t="s">
        <v>20646</v>
      </c>
      <c r="B36567" s="1" t="s">
        <v>4373</v>
      </c>
      <c r="C36567" t="s">
        <v>22</v>
      </c>
      <c r="D36567" t="s">
        <v>3</v>
      </c>
      <c r="E36567" t="s">
        <v>4</v>
      </c>
      <c r="F36567" t="str">
        <f>IF(Car_Insurance[[#This Row],[Kids Driving Num]]=2,"2 Kids",IF(Car_Insurance[[#This Row],[Kids Driving Num]]=1,"1 Kid","No Kids"))</f>
        <v>No Kids</v>
      </c>
      <c r="G36567" s="3">
        <v>0</v>
      </c>
      <c r="H36567" t="s">
        <v>15</v>
      </c>
      <c r="I36567" t="s">
        <v>6</v>
      </c>
      <c r="J36567" t="s">
        <v>28</v>
      </c>
      <c r="K36567" s="2" t="s">
        <v>1746</v>
      </c>
      <c r="L36567" s="2" t="s">
        <v>40</v>
      </c>
      <c r="M36567" s="3">
        <v>2006</v>
      </c>
      <c r="N36567">
        <v>0</v>
      </c>
      <c r="O36567" t="s">
        <v>51</v>
      </c>
      <c r="P36567" s="4">
        <v>38981.19</v>
      </c>
      <c r="Q36567" s="4">
        <v>50360.44</v>
      </c>
      <c r="R36567" s="1">
        <f>DATE(Car_Insurance[[#This Row],[Car Year ]],1,1)</f>
        <v>38718</v>
      </c>
      <c r="S36567" t="str">
        <f>TEXT(Car_Insurance[[#This Row],[Column1]],"YYYY")</f>
        <v>2006</v>
      </c>
      <c r="T36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68" spans="1:20" x14ac:dyDescent="0.3">
      <c r="A36568" s="2" t="s">
        <v>3760</v>
      </c>
      <c r="B36568" s="1" t="s">
        <v>3761</v>
      </c>
      <c r="C36568" t="s">
        <v>13</v>
      </c>
      <c r="D36568" t="s">
        <v>3</v>
      </c>
      <c r="E36568" t="s">
        <v>4</v>
      </c>
      <c r="F36568" t="str">
        <f>IF(Car_Insurance[[#This Row],[Kids Driving Num]]=2,"2 Kids",IF(Car_Insurance[[#This Row],[Kids Driving Num]]=1,"1 Kid","No Kids"))</f>
        <v>No Kids</v>
      </c>
      <c r="G36568" s="3">
        <v>0</v>
      </c>
      <c r="H36568" t="s">
        <v>15</v>
      </c>
      <c r="I36568" t="s">
        <v>6</v>
      </c>
      <c r="J36568" t="s">
        <v>61</v>
      </c>
      <c r="K36568" s="2" t="s">
        <v>1462</v>
      </c>
      <c r="L36568" s="2" t="s">
        <v>40</v>
      </c>
      <c r="M36568" s="3">
        <v>2007</v>
      </c>
      <c r="N36568">
        <v>0</v>
      </c>
      <c r="O36568" t="s">
        <v>20</v>
      </c>
      <c r="P36568" s="4">
        <v>99747.04</v>
      </c>
      <c r="Q36568" s="4">
        <v>50346.239999999998</v>
      </c>
      <c r="R36568" s="1">
        <f>DATE(Car_Insurance[[#This Row],[Car Year ]],1,1)</f>
        <v>39083</v>
      </c>
      <c r="S36568" t="str">
        <f>TEXT(Car_Insurance[[#This Row],[Column1]],"YYYY")</f>
        <v>2007</v>
      </c>
      <c r="T36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69" spans="1:20" x14ac:dyDescent="0.3">
      <c r="A36569" s="2" t="s">
        <v>48474</v>
      </c>
      <c r="B36569" s="1" t="s">
        <v>48475</v>
      </c>
      <c r="C36569" t="s">
        <v>64</v>
      </c>
      <c r="D36569" t="s">
        <v>3</v>
      </c>
      <c r="E36569" t="s">
        <v>4</v>
      </c>
      <c r="F36569" t="str">
        <f>IF(Car_Insurance[[#This Row],[Kids Driving Num]]=2,"2 Kids",IF(Car_Insurance[[#This Row],[Kids Driving Num]]=1,"1 Kid","No Kids"))</f>
        <v>No Kids</v>
      </c>
      <c r="G36569" s="3">
        <v>0</v>
      </c>
      <c r="H36569" t="s">
        <v>15</v>
      </c>
      <c r="I36569" t="s">
        <v>34</v>
      </c>
      <c r="J36569" t="s">
        <v>48</v>
      </c>
      <c r="K36569" s="2" t="s">
        <v>495</v>
      </c>
      <c r="L36569" s="2" t="s">
        <v>95</v>
      </c>
      <c r="M36569" s="3">
        <v>2009</v>
      </c>
      <c r="N36569">
        <v>4</v>
      </c>
      <c r="O36569" t="s">
        <v>26</v>
      </c>
      <c r="P36569" s="4">
        <v>40874.25</v>
      </c>
      <c r="Q36569" s="4">
        <v>50344.2</v>
      </c>
      <c r="R36569" s="1">
        <f>DATE(Car_Insurance[[#This Row],[Car Year ]],1,1)</f>
        <v>39814</v>
      </c>
      <c r="S36569" t="str">
        <f>TEXT(Car_Insurance[[#This Row],[Column1]],"YYYY")</f>
        <v>2009</v>
      </c>
      <c r="T36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70" spans="1:20" x14ac:dyDescent="0.3">
      <c r="A36570" s="2" t="s">
        <v>25370</v>
      </c>
      <c r="B36570" s="1" t="s">
        <v>19474</v>
      </c>
      <c r="C36570" t="s">
        <v>13</v>
      </c>
      <c r="D36570" t="s">
        <v>3</v>
      </c>
      <c r="E36570" t="s">
        <v>14</v>
      </c>
      <c r="F36570" t="str">
        <f>IF(Car_Insurance[[#This Row],[Kids Driving Num]]=2,"2 Kids",IF(Car_Insurance[[#This Row],[Kids Driving Num]]=1,"1 Kid","No Kids"))</f>
        <v>No Kids</v>
      </c>
      <c r="G36570" s="3">
        <v>0</v>
      </c>
      <c r="H36570" t="s">
        <v>15</v>
      </c>
      <c r="I36570" t="s">
        <v>34</v>
      </c>
      <c r="J36570" t="s">
        <v>331</v>
      </c>
      <c r="K36570" s="2" t="s">
        <v>534</v>
      </c>
      <c r="L36570" s="2" t="s">
        <v>71</v>
      </c>
      <c r="M36570" s="3">
        <v>2002</v>
      </c>
      <c r="N36570">
        <v>0</v>
      </c>
      <c r="O36570" t="s">
        <v>26</v>
      </c>
      <c r="P36570" s="4">
        <v>84146.72</v>
      </c>
      <c r="Q36570" s="4">
        <v>50334.84</v>
      </c>
      <c r="R36570" s="1">
        <f>DATE(Car_Insurance[[#This Row],[Car Year ]],1,1)</f>
        <v>37257</v>
      </c>
      <c r="S36570" t="str">
        <f>TEXT(Car_Insurance[[#This Row],[Column1]],"YYYY")</f>
        <v>2002</v>
      </c>
      <c r="T36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71" spans="1:20" x14ac:dyDescent="0.3">
      <c r="A36571" s="2" t="s">
        <v>17618</v>
      </c>
      <c r="B36571" s="1" t="s">
        <v>17619</v>
      </c>
      <c r="C36571" t="s">
        <v>22</v>
      </c>
      <c r="D36571" t="s">
        <v>3</v>
      </c>
      <c r="E36571" t="s">
        <v>4</v>
      </c>
      <c r="F36571" t="str">
        <f>IF(Car_Insurance[[#This Row],[Kids Driving Num]]=2,"2 Kids",IF(Car_Insurance[[#This Row],[Kids Driving Num]]=1,"1 Kid","No Kids"))</f>
        <v>2 Kids</v>
      </c>
      <c r="G36571" s="3">
        <v>2</v>
      </c>
      <c r="H36571" t="s">
        <v>5</v>
      </c>
      <c r="I36571" t="s">
        <v>16</v>
      </c>
      <c r="J36571" t="s">
        <v>61</v>
      </c>
      <c r="K36571" s="2" t="s">
        <v>4565</v>
      </c>
      <c r="L36571" s="2" t="s">
        <v>30</v>
      </c>
      <c r="M36571" s="3">
        <v>1997</v>
      </c>
      <c r="N36571">
        <v>1</v>
      </c>
      <c r="O36571" t="s">
        <v>20</v>
      </c>
      <c r="P36571" s="4">
        <v>51750.04</v>
      </c>
      <c r="Q36571" s="4">
        <v>50313.440000000002</v>
      </c>
      <c r="R36571" s="1">
        <f>DATE(Car_Insurance[[#This Row],[Car Year ]],1,1)</f>
        <v>35431</v>
      </c>
      <c r="S36571" t="str">
        <f>TEXT(Car_Insurance[[#This Row],[Column1]],"YYYY")</f>
        <v>1997</v>
      </c>
      <c r="T36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72" spans="1:20" x14ac:dyDescent="0.3">
      <c r="A36572" s="2" t="s">
        <v>25611</v>
      </c>
      <c r="B36572" s="1" t="s">
        <v>50155</v>
      </c>
      <c r="C36572" t="s">
        <v>64</v>
      </c>
      <c r="D36572" t="s">
        <v>33</v>
      </c>
      <c r="E36572" t="s">
        <v>14</v>
      </c>
      <c r="F36572" t="str">
        <f>IF(Car_Insurance[[#This Row],[Kids Driving Num]]=2,"2 Kids",IF(Car_Insurance[[#This Row],[Kids Driving Num]]=1,"1 Kid","No Kids"))</f>
        <v>No Kids</v>
      </c>
      <c r="G36572" s="3">
        <v>0</v>
      </c>
      <c r="H36572" t="s">
        <v>15</v>
      </c>
      <c r="I36572" t="s">
        <v>6</v>
      </c>
      <c r="J36572" t="s">
        <v>440</v>
      </c>
      <c r="K36572" s="2" t="s">
        <v>3056</v>
      </c>
      <c r="L36572" s="2" t="s">
        <v>193</v>
      </c>
      <c r="M36572" s="3">
        <v>2010</v>
      </c>
      <c r="N36572">
        <v>1</v>
      </c>
      <c r="O36572" t="s">
        <v>59</v>
      </c>
      <c r="P36572" s="4">
        <v>67477.34</v>
      </c>
      <c r="Q36572" s="4">
        <v>50310.400000000001</v>
      </c>
      <c r="R36572" s="1">
        <f>DATE(Car_Insurance[[#This Row],[Car Year ]],1,1)</f>
        <v>40179</v>
      </c>
      <c r="S36572" t="str">
        <f>TEXT(Car_Insurance[[#This Row],[Column1]],"YYYY")</f>
        <v>2010</v>
      </c>
      <c r="T36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73" spans="1:20" x14ac:dyDescent="0.3">
      <c r="A36573" s="2" t="s">
        <v>1256</v>
      </c>
      <c r="B36573" s="1" t="s">
        <v>48831</v>
      </c>
      <c r="C36573" t="s">
        <v>13</v>
      </c>
      <c r="D36573" t="s">
        <v>3</v>
      </c>
      <c r="E36573" t="s">
        <v>14</v>
      </c>
      <c r="F36573" t="str">
        <f>IF(Car_Insurance[[#This Row],[Kids Driving Num]]=2,"2 Kids",IF(Car_Insurance[[#This Row],[Kids Driving Num]]=1,"1 Kid","No Kids"))</f>
        <v>No Kids</v>
      </c>
      <c r="G36573" s="3">
        <v>0</v>
      </c>
      <c r="H36573" t="s">
        <v>15</v>
      </c>
      <c r="I36573" t="s">
        <v>16</v>
      </c>
      <c r="J36573" t="s">
        <v>7</v>
      </c>
      <c r="K36573" s="2" t="s">
        <v>8</v>
      </c>
      <c r="L36573" s="2" t="s">
        <v>50</v>
      </c>
      <c r="M36573" s="3">
        <v>2009</v>
      </c>
      <c r="N36573">
        <v>0</v>
      </c>
      <c r="O36573" t="s">
        <v>26</v>
      </c>
      <c r="P36573" s="4">
        <v>69588.259999999995</v>
      </c>
      <c r="Q36573" s="4">
        <v>50304.58</v>
      </c>
      <c r="R36573" s="1">
        <f>DATE(Car_Insurance[[#This Row],[Car Year ]],1,1)</f>
        <v>39814</v>
      </c>
      <c r="S36573" t="str">
        <f>TEXT(Car_Insurance[[#This Row],[Column1]],"YYYY")</f>
        <v>2009</v>
      </c>
      <c r="T36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74" spans="1:20" x14ac:dyDescent="0.3">
      <c r="A36574" s="2" t="s">
        <v>17906</v>
      </c>
      <c r="B36574" s="1" t="s">
        <v>17907</v>
      </c>
      <c r="C36574" t="s">
        <v>2</v>
      </c>
      <c r="D36574" t="s">
        <v>3</v>
      </c>
      <c r="E36574" t="s">
        <v>4</v>
      </c>
      <c r="F36574" t="str">
        <f>IF(Car_Insurance[[#This Row],[Kids Driving Num]]=2,"2 Kids",IF(Car_Insurance[[#This Row],[Kids Driving Num]]=1,"1 Kid","No Kids"))</f>
        <v>No Kids</v>
      </c>
      <c r="G36574" s="3">
        <v>0</v>
      </c>
      <c r="H36574" t="s">
        <v>15</v>
      </c>
      <c r="I36574" t="s">
        <v>34</v>
      </c>
      <c r="J36574" t="s">
        <v>325</v>
      </c>
      <c r="K36574" s="2" t="s">
        <v>4277</v>
      </c>
      <c r="L36574" s="2" t="s">
        <v>58</v>
      </c>
      <c r="M36574" s="3">
        <v>2004</v>
      </c>
      <c r="N36574">
        <v>0</v>
      </c>
      <c r="O36574" t="s">
        <v>59</v>
      </c>
      <c r="P36574" s="4">
        <v>54365.09</v>
      </c>
      <c r="Q36574" s="4">
        <v>50298</v>
      </c>
      <c r="R36574" s="1">
        <f>DATE(Car_Insurance[[#This Row],[Car Year ]],1,1)</f>
        <v>37987</v>
      </c>
      <c r="S36574" t="str">
        <f>TEXT(Car_Insurance[[#This Row],[Column1]],"YYYY")</f>
        <v>2004</v>
      </c>
      <c r="T36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75" spans="1:20" x14ac:dyDescent="0.3">
      <c r="A36575" s="2" t="s">
        <v>5619</v>
      </c>
      <c r="B36575" s="1" t="s">
        <v>49583</v>
      </c>
      <c r="C36575" t="s">
        <v>13</v>
      </c>
      <c r="D36575" t="s">
        <v>3</v>
      </c>
      <c r="E36575" t="s">
        <v>4</v>
      </c>
      <c r="F36575" t="str">
        <f>IF(Car_Insurance[[#This Row],[Kids Driving Num]]=2,"2 Kids",IF(Car_Insurance[[#This Row],[Kids Driving Num]]=1,"1 Kid","No Kids"))</f>
        <v>No Kids</v>
      </c>
      <c r="G36575" s="3">
        <v>0</v>
      </c>
      <c r="H36575" t="s">
        <v>15</v>
      </c>
      <c r="I36575" t="s">
        <v>6</v>
      </c>
      <c r="J36575" t="s">
        <v>23</v>
      </c>
      <c r="K36575" s="2" t="s">
        <v>954</v>
      </c>
      <c r="L36575" s="2" t="s">
        <v>9</v>
      </c>
      <c r="M36575" s="3">
        <v>2010</v>
      </c>
      <c r="N36575">
        <v>0</v>
      </c>
      <c r="O36575" t="s">
        <v>59</v>
      </c>
      <c r="P36575" s="4">
        <v>34235.980000000003</v>
      </c>
      <c r="Q36575" s="4">
        <v>50292.73</v>
      </c>
      <c r="R36575" s="1">
        <f>DATE(Car_Insurance[[#This Row],[Car Year ]],1,1)</f>
        <v>40179</v>
      </c>
      <c r="S36575" t="str">
        <f>TEXT(Car_Insurance[[#This Row],[Column1]],"YYYY")</f>
        <v>2010</v>
      </c>
      <c r="T36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76" spans="1:20" x14ac:dyDescent="0.3">
      <c r="A36576" s="2" t="s">
        <v>5077</v>
      </c>
      <c r="B36576" s="1" t="s">
        <v>49599</v>
      </c>
      <c r="C36576" t="s">
        <v>2</v>
      </c>
      <c r="D36576" t="s">
        <v>3</v>
      </c>
      <c r="E36576" t="s">
        <v>4</v>
      </c>
      <c r="F36576" t="str">
        <f>IF(Car_Insurance[[#This Row],[Kids Driving Num]]=2,"2 Kids",IF(Car_Insurance[[#This Row],[Kids Driving Num]]=1,"1 Kid","No Kids"))</f>
        <v>No Kids</v>
      </c>
      <c r="G36576" s="3">
        <v>0</v>
      </c>
      <c r="H36576" t="s">
        <v>15</v>
      </c>
      <c r="I36576" t="s">
        <v>34</v>
      </c>
      <c r="J36576" t="s">
        <v>132</v>
      </c>
      <c r="K36576" s="2" t="s">
        <v>3670</v>
      </c>
      <c r="L36576" s="2" t="s">
        <v>140</v>
      </c>
      <c r="M36576" s="3">
        <v>1997</v>
      </c>
      <c r="N36576">
        <v>0</v>
      </c>
      <c r="O36576" t="s">
        <v>20</v>
      </c>
      <c r="P36576" s="4">
        <v>28564.23</v>
      </c>
      <c r="Q36576" s="4">
        <v>50288.13</v>
      </c>
      <c r="R36576" s="1">
        <f>DATE(Car_Insurance[[#This Row],[Car Year ]],1,1)</f>
        <v>35431</v>
      </c>
      <c r="S36576" t="str">
        <f>TEXT(Car_Insurance[[#This Row],[Column1]],"YYYY")</f>
        <v>1997</v>
      </c>
      <c r="T36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77" spans="1:20" x14ac:dyDescent="0.3">
      <c r="A36577" s="2" t="s">
        <v>9991</v>
      </c>
      <c r="B36577" s="1" t="s">
        <v>9992</v>
      </c>
      <c r="C36577" t="s">
        <v>2</v>
      </c>
      <c r="D36577" t="s">
        <v>3</v>
      </c>
      <c r="E36577" t="s">
        <v>14</v>
      </c>
      <c r="F36577" t="str">
        <f>IF(Car_Insurance[[#This Row],[Kids Driving Num]]=2,"2 Kids",IF(Car_Insurance[[#This Row],[Kids Driving Num]]=1,"1 Kid","No Kids"))</f>
        <v>No Kids</v>
      </c>
      <c r="G36577" s="3">
        <v>0</v>
      </c>
      <c r="H36577" t="s">
        <v>15</v>
      </c>
      <c r="I36577" t="s">
        <v>6</v>
      </c>
      <c r="J36577" t="s">
        <v>132</v>
      </c>
      <c r="K36577" s="2" t="s">
        <v>3451</v>
      </c>
      <c r="L36577" s="2" t="s">
        <v>54</v>
      </c>
      <c r="M36577" s="3">
        <v>1995</v>
      </c>
      <c r="N36577">
        <v>1</v>
      </c>
      <c r="O36577" t="s">
        <v>10</v>
      </c>
      <c r="P36577" s="4">
        <v>90302.81</v>
      </c>
      <c r="Q36577" s="4">
        <v>50287.78</v>
      </c>
      <c r="R36577" s="1">
        <f>DATE(Car_Insurance[[#This Row],[Car Year ]],1,1)</f>
        <v>34700</v>
      </c>
      <c r="S36577" t="str">
        <f>TEXT(Car_Insurance[[#This Row],[Column1]],"YYYY")</f>
        <v>1995</v>
      </c>
      <c r="T36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78" spans="1:20" x14ac:dyDescent="0.3">
      <c r="A36578" s="2" t="s">
        <v>14166</v>
      </c>
      <c r="B36578" s="1" t="s">
        <v>51400</v>
      </c>
      <c r="C36578" t="s">
        <v>2</v>
      </c>
      <c r="D36578" t="s">
        <v>3</v>
      </c>
      <c r="E36578" t="s">
        <v>14</v>
      </c>
      <c r="F36578" t="str">
        <f>IF(Car_Insurance[[#This Row],[Kids Driving Num]]=2,"2 Kids",IF(Car_Insurance[[#This Row],[Kids Driving Num]]=1,"1 Kid","No Kids"))</f>
        <v>1 Kid</v>
      </c>
      <c r="G36578" s="3">
        <v>1</v>
      </c>
      <c r="H36578" t="s">
        <v>5</v>
      </c>
      <c r="I36578" t="s">
        <v>6</v>
      </c>
      <c r="J36578" t="s">
        <v>499</v>
      </c>
      <c r="K36578" s="2" t="s">
        <v>2568</v>
      </c>
      <c r="L36578" s="2" t="s">
        <v>9</v>
      </c>
      <c r="M36578" s="3">
        <v>1999</v>
      </c>
      <c r="N36578">
        <v>0</v>
      </c>
      <c r="O36578" t="s">
        <v>10</v>
      </c>
      <c r="P36578" s="4">
        <v>39699.4</v>
      </c>
      <c r="Q36578" s="4">
        <v>50282.47</v>
      </c>
      <c r="R36578" s="1">
        <f>DATE(Car_Insurance[[#This Row],[Car Year ]],1,1)</f>
        <v>36161</v>
      </c>
      <c r="S36578" t="str">
        <f>TEXT(Car_Insurance[[#This Row],[Column1]],"YYYY")</f>
        <v>1999</v>
      </c>
      <c r="T36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79" spans="1:20" x14ac:dyDescent="0.3">
      <c r="A36579" s="2" t="s">
        <v>47886</v>
      </c>
      <c r="B36579" s="1" t="s">
        <v>14591</v>
      </c>
      <c r="C36579" t="s">
        <v>13</v>
      </c>
      <c r="D36579" t="s">
        <v>3</v>
      </c>
      <c r="E36579" t="s">
        <v>4</v>
      </c>
      <c r="F36579" t="str">
        <f>IF(Car_Insurance[[#This Row],[Kids Driving Num]]=2,"2 Kids",IF(Car_Insurance[[#This Row],[Kids Driving Num]]=1,"1 Kid","No Kids"))</f>
        <v>No Kids</v>
      </c>
      <c r="G36579" s="3">
        <v>0</v>
      </c>
      <c r="H36579" t="s">
        <v>15</v>
      </c>
      <c r="I36579" t="s">
        <v>6</v>
      </c>
      <c r="J36579" t="s">
        <v>53</v>
      </c>
      <c r="K36579" s="2" t="s">
        <v>748</v>
      </c>
      <c r="L36579" s="2" t="s">
        <v>58</v>
      </c>
      <c r="M36579" s="3">
        <v>2010</v>
      </c>
      <c r="N36579">
        <v>0</v>
      </c>
      <c r="O36579" t="s">
        <v>26</v>
      </c>
      <c r="P36579" s="4">
        <v>28797.96</v>
      </c>
      <c r="Q36579" s="4">
        <v>50274.57</v>
      </c>
      <c r="R36579" s="1">
        <f>DATE(Car_Insurance[[#This Row],[Car Year ]],1,1)</f>
        <v>40179</v>
      </c>
      <c r="S36579" t="str">
        <f>TEXT(Car_Insurance[[#This Row],[Column1]],"YYYY")</f>
        <v>2010</v>
      </c>
      <c r="T36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80" spans="1:20" x14ac:dyDescent="0.3">
      <c r="A36580" s="2" t="s">
        <v>24734</v>
      </c>
      <c r="B36580" s="1" t="s">
        <v>7530</v>
      </c>
      <c r="C36580" t="s">
        <v>22</v>
      </c>
      <c r="D36580" t="s">
        <v>3</v>
      </c>
      <c r="E36580" t="s">
        <v>14</v>
      </c>
      <c r="F36580" t="str">
        <f>IF(Car_Insurance[[#This Row],[Kids Driving Num]]=2,"2 Kids",IF(Car_Insurance[[#This Row],[Kids Driving Num]]=1,"1 Kid","No Kids"))</f>
        <v>No Kids</v>
      </c>
      <c r="G36580" s="3">
        <v>0</v>
      </c>
      <c r="H36580" t="s">
        <v>15</v>
      </c>
      <c r="I36580" t="s">
        <v>37</v>
      </c>
      <c r="J36580" t="s">
        <v>43</v>
      </c>
      <c r="K36580" s="2" t="s">
        <v>286</v>
      </c>
      <c r="L36580" s="2" t="s">
        <v>19</v>
      </c>
      <c r="M36580" s="3">
        <v>2004</v>
      </c>
      <c r="N36580">
        <v>0</v>
      </c>
      <c r="O36580" t="s">
        <v>26</v>
      </c>
      <c r="P36580" s="4">
        <v>58491.42</v>
      </c>
      <c r="Q36580" s="4">
        <v>50263.42</v>
      </c>
      <c r="R36580" s="1">
        <f>DATE(Car_Insurance[[#This Row],[Car Year ]],1,1)</f>
        <v>37987</v>
      </c>
      <c r="S36580" t="str">
        <f>TEXT(Car_Insurance[[#This Row],[Column1]],"YYYY")</f>
        <v>2004</v>
      </c>
      <c r="T36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81" spans="1:20" x14ac:dyDescent="0.3">
      <c r="A36581" s="2" t="s">
        <v>47643</v>
      </c>
      <c r="B36581" s="1" t="s">
        <v>16503</v>
      </c>
      <c r="C36581" t="s">
        <v>2</v>
      </c>
      <c r="D36581" t="s">
        <v>3</v>
      </c>
      <c r="E36581" t="s">
        <v>4</v>
      </c>
      <c r="F36581" t="str">
        <f>IF(Car_Insurance[[#This Row],[Kids Driving Num]]=2,"2 Kids",IF(Car_Insurance[[#This Row],[Kids Driving Num]]=1,"1 Kid","No Kids"))</f>
        <v>No Kids</v>
      </c>
      <c r="G36581" s="3">
        <v>0</v>
      </c>
      <c r="H36581" t="s">
        <v>15</v>
      </c>
      <c r="I36581" t="s">
        <v>6</v>
      </c>
      <c r="J36581" t="s">
        <v>23</v>
      </c>
      <c r="K36581" s="2" t="s">
        <v>222</v>
      </c>
      <c r="L36581" s="2" t="s">
        <v>113</v>
      </c>
      <c r="M36581" s="3">
        <v>2008</v>
      </c>
      <c r="N36581">
        <v>0</v>
      </c>
      <c r="O36581" t="s">
        <v>59</v>
      </c>
      <c r="P36581" s="4">
        <v>65342.49</v>
      </c>
      <c r="Q36581" s="4">
        <v>50254.91</v>
      </c>
      <c r="R36581" s="1">
        <f>DATE(Car_Insurance[[#This Row],[Car Year ]],1,1)</f>
        <v>39448</v>
      </c>
      <c r="S36581" t="str">
        <f>TEXT(Car_Insurance[[#This Row],[Column1]],"YYYY")</f>
        <v>2008</v>
      </c>
      <c r="T36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82" spans="1:20" x14ac:dyDescent="0.3">
      <c r="A36582" s="2" t="s">
        <v>45343</v>
      </c>
      <c r="B36582" s="1" t="s">
        <v>17153</v>
      </c>
      <c r="C36582" t="s">
        <v>2</v>
      </c>
      <c r="D36582" t="s">
        <v>3</v>
      </c>
      <c r="E36582" t="s">
        <v>14</v>
      </c>
      <c r="F36582" t="str">
        <f>IF(Car_Insurance[[#This Row],[Kids Driving Num]]=2,"2 Kids",IF(Car_Insurance[[#This Row],[Kids Driving Num]]=1,"1 Kid","No Kids"))</f>
        <v>No Kids</v>
      </c>
      <c r="G36582" s="3">
        <v>0</v>
      </c>
      <c r="H36582" t="s">
        <v>5</v>
      </c>
      <c r="I36582" t="s">
        <v>37</v>
      </c>
      <c r="J36582" t="s">
        <v>85</v>
      </c>
      <c r="K36582" s="2" t="s">
        <v>2173</v>
      </c>
      <c r="L36582" s="2" t="s">
        <v>146</v>
      </c>
      <c r="M36582" s="3">
        <v>2012</v>
      </c>
      <c r="N36582">
        <v>0</v>
      </c>
      <c r="O36582" t="s">
        <v>26</v>
      </c>
      <c r="P36582" s="4">
        <v>97671.5</v>
      </c>
      <c r="Q36582" s="4">
        <v>50244.34</v>
      </c>
      <c r="R36582" s="1">
        <f>DATE(Car_Insurance[[#This Row],[Car Year ]],1,1)</f>
        <v>40909</v>
      </c>
      <c r="S36582" t="str">
        <f>TEXT(Car_Insurance[[#This Row],[Column1]],"YYYY")</f>
        <v>2012</v>
      </c>
      <c r="T36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83" spans="1:20" x14ac:dyDescent="0.3">
      <c r="A36583" s="2" t="s">
        <v>28344</v>
      </c>
      <c r="B36583" s="1" t="s">
        <v>49561</v>
      </c>
      <c r="C36583" t="s">
        <v>2</v>
      </c>
      <c r="D36583" t="s">
        <v>3</v>
      </c>
      <c r="E36583" t="s">
        <v>14</v>
      </c>
      <c r="F36583" t="str">
        <f>IF(Car_Insurance[[#This Row],[Kids Driving Num]]=2,"2 Kids",IF(Car_Insurance[[#This Row],[Kids Driving Num]]=1,"1 Kid","No Kids"))</f>
        <v>No Kids</v>
      </c>
      <c r="G36583" s="3">
        <v>0</v>
      </c>
      <c r="H36583" t="s">
        <v>5</v>
      </c>
      <c r="I36583" t="s">
        <v>37</v>
      </c>
      <c r="J36583" t="s">
        <v>331</v>
      </c>
      <c r="K36583" s="2" t="s">
        <v>534</v>
      </c>
      <c r="L36583" s="2" t="s">
        <v>40</v>
      </c>
      <c r="M36583" s="3">
        <v>1970</v>
      </c>
      <c r="N36583">
        <v>0</v>
      </c>
      <c r="O36583" t="s">
        <v>26</v>
      </c>
      <c r="P36583" s="4">
        <v>63753.18</v>
      </c>
      <c r="Q36583" s="4">
        <v>50244.21</v>
      </c>
      <c r="R36583" s="1">
        <f>DATE(Car_Insurance[[#This Row],[Car Year ]],1,1)</f>
        <v>25569</v>
      </c>
      <c r="S36583" t="str">
        <f>TEXT(Car_Insurance[[#This Row],[Column1]],"YYYY")</f>
        <v>1970</v>
      </c>
      <c r="T36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84" spans="1:20" x14ac:dyDescent="0.3">
      <c r="A36584" s="2" t="s">
        <v>41076</v>
      </c>
      <c r="B36584" s="1" t="s">
        <v>21696</v>
      </c>
      <c r="C36584" t="s">
        <v>2</v>
      </c>
      <c r="D36584" t="s">
        <v>3</v>
      </c>
      <c r="E36584" t="s">
        <v>14</v>
      </c>
      <c r="F36584" t="str">
        <f>IF(Car_Insurance[[#This Row],[Kids Driving Num]]=2,"2 Kids",IF(Car_Insurance[[#This Row],[Kids Driving Num]]=1,"1 Kid","No Kids"))</f>
        <v>1 Kid</v>
      </c>
      <c r="G36584" s="3">
        <v>1</v>
      </c>
      <c r="H36584" t="s">
        <v>5</v>
      </c>
      <c r="I36584" t="s">
        <v>34</v>
      </c>
      <c r="J36584" t="s">
        <v>154</v>
      </c>
      <c r="K36584" s="2" t="s">
        <v>198</v>
      </c>
      <c r="L36584" s="2" t="s">
        <v>71</v>
      </c>
      <c r="M36584" s="3">
        <v>1998</v>
      </c>
      <c r="N36584">
        <v>0</v>
      </c>
      <c r="O36584" t="s">
        <v>51</v>
      </c>
      <c r="P36584" s="4">
        <v>85444.58</v>
      </c>
      <c r="Q36584" s="4">
        <v>50242.18</v>
      </c>
      <c r="R36584" s="1">
        <f>DATE(Car_Insurance[[#This Row],[Car Year ]],1,1)</f>
        <v>35796</v>
      </c>
      <c r="S36584" t="str">
        <f>TEXT(Car_Insurance[[#This Row],[Column1]],"YYYY")</f>
        <v>1998</v>
      </c>
      <c r="T36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85" spans="1:20" x14ac:dyDescent="0.3">
      <c r="A36585" s="2" t="s">
        <v>24400</v>
      </c>
      <c r="B36585" s="1" t="s">
        <v>53030</v>
      </c>
      <c r="C36585" t="s">
        <v>2</v>
      </c>
      <c r="D36585" t="s">
        <v>3</v>
      </c>
      <c r="E36585" t="s">
        <v>4</v>
      </c>
      <c r="F36585" t="str">
        <f>IF(Car_Insurance[[#This Row],[Kids Driving Num]]=2,"2 Kids",IF(Car_Insurance[[#This Row],[Kids Driving Num]]=1,"1 Kid","No Kids"))</f>
        <v>1 Kid</v>
      </c>
      <c r="G36585" s="3">
        <v>1</v>
      </c>
      <c r="H36585" t="s">
        <v>5</v>
      </c>
      <c r="I36585" t="s">
        <v>16</v>
      </c>
      <c r="J36585" t="s">
        <v>89</v>
      </c>
      <c r="K36585" s="2" t="s">
        <v>142</v>
      </c>
      <c r="L36585" s="2" t="s">
        <v>140</v>
      </c>
      <c r="M36585" s="3">
        <v>2010</v>
      </c>
      <c r="N36585">
        <v>0</v>
      </c>
      <c r="O36585" t="s">
        <v>20</v>
      </c>
      <c r="P36585" s="4">
        <v>63016.73</v>
      </c>
      <c r="Q36585" s="4">
        <v>50239.82</v>
      </c>
      <c r="R36585" s="1">
        <f>DATE(Car_Insurance[[#This Row],[Car Year ]],1,1)</f>
        <v>40179</v>
      </c>
      <c r="S36585" t="str">
        <f>TEXT(Car_Insurance[[#This Row],[Column1]],"YYYY")</f>
        <v>2010</v>
      </c>
      <c r="T36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86" spans="1:20" x14ac:dyDescent="0.3">
      <c r="A36586" s="2" t="s">
        <v>31450</v>
      </c>
      <c r="B36586" s="1" t="s">
        <v>31451</v>
      </c>
      <c r="C36586" t="s">
        <v>13</v>
      </c>
      <c r="D36586" t="s">
        <v>3</v>
      </c>
      <c r="E36586" t="s">
        <v>14</v>
      </c>
      <c r="F36586" t="str">
        <f>IF(Car_Insurance[[#This Row],[Kids Driving Num]]=2,"2 Kids",IF(Car_Insurance[[#This Row],[Kids Driving Num]]=1,"1 Kid","No Kids"))</f>
        <v>No Kids</v>
      </c>
      <c r="G36586" s="3">
        <v>0</v>
      </c>
      <c r="H36586" t="s">
        <v>15</v>
      </c>
      <c r="I36586" t="s">
        <v>37</v>
      </c>
      <c r="J36586" t="s">
        <v>154</v>
      </c>
      <c r="K36586" s="2" t="s">
        <v>3464</v>
      </c>
      <c r="L36586" s="2" t="s">
        <v>58</v>
      </c>
      <c r="M36586" s="3">
        <v>1991</v>
      </c>
      <c r="N36586">
        <v>1</v>
      </c>
      <c r="O36586" t="s">
        <v>20</v>
      </c>
      <c r="P36586" s="4">
        <v>79434.52</v>
      </c>
      <c r="Q36586" s="4">
        <v>50234.04</v>
      </c>
      <c r="R36586" s="1">
        <f>DATE(Car_Insurance[[#This Row],[Car Year ]],1,1)</f>
        <v>33239</v>
      </c>
      <c r="S36586" t="str">
        <f>TEXT(Car_Insurance[[#This Row],[Column1]],"YYYY")</f>
        <v>1991</v>
      </c>
      <c r="T36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87" spans="1:20" x14ac:dyDescent="0.3">
      <c r="A36587" s="2" t="s">
        <v>22414</v>
      </c>
      <c r="B36587" s="1" t="s">
        <v>16886</v>
      </c>
      <c r="C36587" t="s">
        <v>2</v>
      </c>
      <c r="D36587" t="s">
        <v>3</v>
      </c>
      <c r="E36587" t="s">
        <v>4</v>
      </c>
      <c r="F36587" t="str">
        <f>IF(Car_Insurance[[#This Row],[Kids Driving Num]]=2,"2 Kids",IF(Car_Insurance[[#This Row],[Kids Driving Num]]=1,"1 Kid","No Kids"))</f>
        <v>No Kids</v>
      </c>
      <c r="G36587" s="3">
        <v>0</v>
      </c>
      <c r="H36587" t="s">
        <v>15</v>
      </c>
      <c r="I36587" t="s">
        <v>16</v>
      </c>
      <c r="J36587" t="s">
        <v>331</v>
      </c>
      <c r="K36587" s="2" t="s">
        <v>1259</v>
      </c>
      <c r="L36587" s="2" t="s">
        <v>113</v>
      </c>
      <c r="M36587" s="3">
        <v>2003</v>
      </c>
      <c r="N36587">
        <v>1</v>
      </c>
      <c r="O36587" t="s">
        <v>59</v>
      </c>
      <c r="P36587" s="4">
        <v>11110.75</v>
      </c>
      <c r="Q36587" s="4">
        <v>50231.9</v>
      </c>
      <c r="R36587" s="1">
        <f>DATE(Car_Insurance[[#This Row],[Car Year ]],1,1)</f>
        <v>37622</v>
      </c>
      <c r="S36587" t="str">
        <f>TEXT(Car_Insurance[[#This Row],[Column1]],"YYYY")</f>
        <v>2003</v>
      </c>
      <c r="T36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88" spans="1:20" x14ac:dyDescent="0.3">
      <c r="A36588" s="2" t="s">
        <v>12049</v>
      </c>
      <c r="B36588" s="1" t="s">
        <v>12050</v>
      </c>
      <c r="C36588" t="s">
        <v>22</v>
      </c>
      <c r="D36588" t="s">
        <v>3</v>
      </c>
      <c r="E36588" t="s">
        <v>14</v>
      </c>
      <c r="F36588" t="str">
        <f>IF(Car_Insurance[[#This Row],[Kids Driving Num]]=2,"2 Kids",IF(Car_Insurance[[#This Row],[Kids Driving Num]]=1,"1 Kid","No Kids"))</f>
        <v>No Kids</v>
      </c>
      <c r="G36588" s="3">
        <v>0</v>
      </c>
      <c r="H36588" t="s">
        <v>15</v>
      </c>
      <c r="I36588" t="s">
        <v>16</v>
      </c>
      <c r="J36588" t="s">
        <v>165</v>
      </c>
      <c r="K36588" s="2" t="s">
        <v>567</v>
      </c>
      <c r="L36588" s="2" t="s">
        <v>146</v>
      </c>
      <c r="M36588" s="3">
        <v>2004</v>
      </c>
      <c r="N36588">
        <v>0</v>
      </c>
      <c r="O36588" t="s">
        <v>26</v>
      </c>
      <c r="P36588" s="4">
        <v>34014.44</v>
      </c>
      <c r="Q36588" s="4">
        <v>50227.94</v>
      </c>
      <c r="R36588" s="1">
        <f>DATE(Car_Insurance[[#This Row],[Car Year ]],1,1)</f>
        <v>37987</v>
      </c>
      <c r="S36588" t="str">
        <f>TEXT(Car_Insurance[[#This Row],[Column1]],"YYYY")</f>
        <v>2004</v>
      </c>
      <c r="T36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89" spans="1:20" x14ac:dyDescent="0.3">
      <c r="A36589" s="2" t="s">
        <v>37296</v>
      </c>
      <c r="B36589" s="1" t="s">
        <v>15375</v>
      </c>
      <c r="C36589" t="s">
        <v>13</v>
      </c>
      <c r="D36589" t="s">
        <v>3</v>
      </c>
      <c r="E36589" t="s">
        <v>14</v>
      </c>
      <c r="F36589" t="str">
        <f>IF(Car_Insurance[[#This Row],[Kids Driving Num]]=2,"2 Kids",IF(Car_Insurance[[#This Row],[Kids Driving Num]]=1,"1 Kid","No Kids"))</f>
        <v>2 Kids</v>
      </c>
      <c r="G36589" s="3">
        <v>2</v>
      </c>
      <c r="H36589" t="s">
        <v>5</v>
      </c>
      <c r="I36589" t="s">
        <v>16</v>
      </c>
      <c r="J36589" t="s">
        <v>116</v>
      </c>
      <c r="K36589" s="2" t="s">
        <v>4256</v>
      </c>
      <c r="L36589" s="2" t="s">
        <v>54</v>
      </c>
      <c r="M36589" s="3">
        <v>1994</v>
      </c>
      <c r="N36589">
        <v>0</v>
      </c>
      <c r="O36589" t="s">
        <v>20</v>
      </c>
      <c r="P36589" s="4">
        <v>33523.129999999997</v>
      </c>
      <c r="Q36589" s="4">
        <v>50221.95</v>
      </c>
      <c r="R36589" s="1">
        <f>DATE(Car_Insurance[[#This Row],[Car Year ]],1,1)</f>
        <v>34335</v>
      </c>
      <c r="S36589" t="str">
        <f>TEXT(Car_Insurance[[#This Row],[Column1]],"YYYY")</f>
        <v>1994</v>
      </c>
      <c r="T36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90" spans="1:20" x14ac:dyDescent="0.3">
      <c r="A36590" s="2" t="s">
        <v>34983</v>
      </c>
      <c r="B36590" s="1" t="s">
        <v>54183</v>
      </c>
      <c r="C36590" t="s">
        <v>22</v>
      </c>
      <c r="D36590" t="s">
        <v>3</v>
      </c>
      <c r="E36590" t="s">
        <v>14</v>
      </c>
      <c r="F36590" t="str">
        <f>IF(Car_Insurance[[#This Row],[Kids Driving Num]]=2,"2 Kids",IF(Car_Insurance[[#This Row],[Kids Driving Num]]=1,"1 Kid","No Kids"))</f>
        <v>No Kids</v>
      </c>
      <c r="G36590" s="3">
        <v>0</v>
      </c>
      <c r="H36590" t="s">
        <v>15</v>
      </c>
      <c r="I36590" t="s">
        <v>16</v>
      </c>
      <c r="J36590" t="s">
        <v>53</v>
      </c>
      <c r="K36590" s="2">
        <v>929</v>
      </c>
      <c r="L36590" s="2" t="s">
        <v>40</v>
      </c>
      <c r="M36590" s="3">
        <v>1991</v>
      </c>
      <c r="N36590">
        <v>0</v>
      </c>
      <c r="O36590" t="s">
        <v>59</v>
      </c>
      <c r="P36590" s="4">
        <v>32472.39</v>
      </c>
      <c r="Q36590" s="4">
        <v>50214.98</v>
      </c>
      <c r="R36590" s="1">
        <f>DATE(Car_Insurance[[#This Row],[Car Year ]],1,1)</f>
        <v>33239</v>
      </c>
      <c r="S36590" t="str">
        <f>TEXT(Car_Insurance[[#This Row],[Column1]],"YYYY")</f>
        <v>1991</v>
      </c>
      <c r="T36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91" spans="1:20" x14ac:dyDescent="0.3">
      <c r="A36591" s="2" t="s">
        <v>39550</v>
      </c>
      <c r="B36591" s="1" t="s">
        <v>50816</v>
      </c>
      <c r="C36591" t="s">
        <v>2</v>
      </c>
      <c r="D36591" t="s">
        <v>3</v>
      </c>
      <c r="E36591" t="s">
        <v>4</v>
      </c>
      <c r="F36591" t="str">
        <f>IF(Car_Insurance[[#This Row],[Kids Driving Num]]=2,"2 Kids",IF(Car_Insurance[[#This Row],[Kids Driving Num]]=1,"1 Kid","No Kids"))</f>
        <v>No Kids</v>
      </c>
      <c r="G36591" s="3">
        <v>0</v>
      </c>
      <c r="H36591" t="s">
        <v>15</v>
      </c>
      <c r="I36591" t="s">
        <v>16</v>
      </c>
      <c r="J36591" t="s">
        <v>127</v>
      </c>
      <c r="K36591" s="2" t="s">
        <v>2328</v>
      </c>
      <c r="L36591" s="2" t="s">
        <v>108</v>
      </c>
      <c r="M36591" s="3">
        <v>1997</v>
      </c>
      <c r="N36591">
        <v>1</v>
      </c>
      <c r="O36591" t="s">
        <v>59</v>
      </c>
      <c r="P36591" s="4">
        <v>31789.18</v>
      </c>
      <c r="Q36591" s="4">
        <v>50210.31</v>
      </c>
      <c r="R36591" s="1">
        <f>DATE(Car_Insurance[[#This Row],[Car Year ]],1,1)</f>
        <v>35431</v>
      </c>
      <c r="S36591" t="str">
        <f>TEXT(Car_Insurance[[#This Row],[Column1]],"YYYY")</f>
        <v>1997</v>
      </c>
      <c r="T36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92" spans="1:20" x14ac:dyDescent="0.3">
      <c r="A36592" s="2" t="s">
        <v>19657</v>
      </c>
      <c r="B36592" s="1" t="s">
        <v>19658</v>
      </c>
      <c r="C36592" t="s">
        <v>13</v>
      </c>
      <c r="D36592" t="s">
        <v>33</v>
      </c>
      <c r="E36592" t="s">
        <v>4</v>
      </c>
      <c r="F36592" t="str">
        <f>IF(Car_Insurance[[#This Row],[Kids Driving Num]]=2,"2 Kids",IF(Car_Insurance[[#This Row],[Kids Driving Num]]=1,"1 Kid","No Kids"))</f>
        <v>No Kids</v>
      </c>
      <c r="G36592" s="3">
        <v>0</v>
      </c>
      <c r="H36592" t="s">
        <v>15</v>
      </c>
      <c r="I36592" t="s">
        <v>16</v>
      </c>
      <c r="J36592" t="s">
        <v>28</v>
      </c>
      <c r="K36592" s="2" t="s">
        <v>1202</v>
      </c>
      <c r="L36592" s="2" t="s">
        <v>45</v>
      </c>
      <c r="M36592" s="3">
        <v>1992</v>
      </c>
      <c r="N36592">
        <v>0</v>
      </c>
      <c r="O36592" t="s">
        <v>20</v>
      </c>
      <c r="P36592" s="4">
        <v>47598.06</v>
      </c>
      <c r="Q36592" s="4">
        <v>50200.2</v>
      </c>
      <c r="R36592" s="1">
        <f>DATE(Car_Insurance[[#This Row],[Car Year ]],1,1)</f>
        <v>33604</v>
      </c>
      <c r="S36592" t="str">
        <f>TEXT(Car_Insurance[[#This Row],[Column1]],"YYYY")</f>
        <v>1992</v>
      </c>
      <c r="T36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93" spans="1:20" x14ac:dyDescent="0.3">
      <c r="A36593" s="2" t="s">
        <v>31739</v>
      </c>
      <c r="B36593" s="1" t="s">
        <v>53901</v>
      </c>
      <c r="C36593" t="s">
        <v>2</v>
      </c>
      <c r="D36593" t="s">
        <v>3</v>
      </c>
      <c r="E36593" t="s">
        <v>14</v>
      </c>
      <c r="F36593" t="str">
        <f>IF(Car_Insurance[[#This Row],[Kids Driving Num]]=2,"2 Kids",IF(Car_Insurance[[#This Row],[Kids Driving Num]]=1,"1 Kid","No Kids"))</f>
        <v>No Kids</v>
      </c>
      <c r="G36593" s="3">
        <v>0</v>
      </c>
      <c r="H36593" t="s">
        <v>15</v>
      </c>
      <c r="I36593" t="s">
        <v>16</v>
      </c>
      <c r="J36593" t="s">
        <v>782</v>
      </c>
      <c r="K36593" s="2" t="s">
        <v>4743</v>
      </c>
      <c r="L36593" s="2" t="s">
        <v>58</v>
      </c>
      <c r="M36593" s="3">
        <v>1997</v>
      </c>
      <c r="N36593">
        <v>0</v>
      </c>
      <c r="O36593" t="s">
        <v>59</v>
      </c>
      <c r="P36593" s="4">
        <v>21831.09</v>
      </c>
      <c r="Q36593" s="4">
        <v>50188.7</v>
      </c>
      <c r="R36593" s="1">
        <f>DATE(Car_Insurance[[#This Row],[Car Year ]],1,1)</f>
        <v>35431</v>
      </c>
      <c r="S36593" t="str">
        <f>TEXT(Car_Insurance[[#This Row],[Column1]],"YYYY")</f>
        <v>1997</v>
      </c>
      <c r="T36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94" spans="1:20" x14ac:dyDescent="0.3">
      <c r="A36594" s="2" t="s">
        <v>14659</v>
      </c>
      <c r="B36594" s="1" t="s">
        <v>4621</v>
      </c>
      <c r="C36594" t="s">
        <v>2</v>
      </c>
      <c r="D36594" t="s">
        <v>33</v>
      </c>
      <c r="E36594" t="s">
        <v>4</v>
      </c>
      <c r="F36594" t="str">
        <f>IF(Car_Insurance[[#This Row],[Kids Driving Num]]=2,"2 Kids",IF(Car_Insurance[[#This Row],[Kids Driving Num]]=1,"1 Kid","No Kids"))</f>
        <v>1 Kid</v>
      </c>
      <c r="G36594" s="3">
        <v>1</v>
      </c>
      <c r="H36594" t="s">
        <v>5</v>
      </c>
      <c r="I36594" t="s">
        <v>16</v>
      </c>
      <c r="J36594" t="s">
        <v>178</v>
      </c>
      <c r="K36594" s="2" t="s">
        <v>1848</v>
      </c>
      <c r="L36594" s="2" t="s">
        <v>45</v>
      </c>
      <c r="M36594" s="3">
        <v>2002</v>
      </c>
      <c r="N36594">
        <v>0</v>
      </c>
      <c r="O36594" t="s">
        <v>26</v>
      </c>
      <c r="P36594" s="4">
        <v>29234.080000000002</v>
      </c>
      <c r="Q36594" s="4">
        <v>50179.06</v>
      </c>
      <c r="R36594" s="1">
        <f>DATE(Car_Insurance[[#This Row],[Car Year ]],1,1)</f>
        <v>37257</v>
      </c>
      <c r="S36594" t="str">
        <f>TEXT(Car_Insurance[[#This Row],[Column1]],"YYYY")</f>
        <v>2002</v>
      </c>
      <c r="T36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95" spans="1:20" x14ac:dyDescent="0.3">
      <c r="A36595" s="2" t="s">
        <v>9127</v>
      </c>
      <c r="B36595" s="1" t="s">
        <v>4990</v>
      </c>
      <c r="C36595" t="s">
        <v>2</v>
      </c>
      <c r="D36595" t="s">
        <v>3</v>
      </c>
      <c r="E36595" t="s">
        <v>14</v>
      </c>
      <c r="F36595" t="str">
        <f>IF(Car_Insurance[[#This Row],[Kids Driving Num]]=2,"2 Kids",IF(Car_Insurance[[#This Row],[Kids Driving Num]]=1,"1 Kid","No Kids"))</f>
        <v>No Kids</v>
      </c>
      <c r="G36595" s="3">
        <v>0</v>
      </c>
      <c r="H36595" t="s">
        <v>15</v>
      </c>
      <c r="I36595" t="s">
        <v>16</v>
      </c>
      <c r="J36595" t="s">
        <v>28</v>
      </c>
      <c r="K36595" s="2" t="s">
        <v>308</v>
      </c>
      <c r="L36595" s="2" t="s">
        <v>40</v>
      </c>
      <c r="M36595" s="3">
        <v>2010</v>
      </c>
      <c r="N36595">
        <v>0</v>
      </c>
      <c r="O36595" t="s">
        <v>26</v>
      </c>
      <c r="P36595" s="4">
        <v>28061.62</v>
      </c>
      <c r="Q36595" s="4">
        <v>50176.44</v>
      </c>
      <c r="R36595" s="1">
        <f>DATE(Car_Insurance[[#This Row],[Car Year ]],1,1)</f>
        <v>40179</v>
      </c>
      <c r="S36595" t="str">
        <f>TEXT(Car_Insurance[[#This Row],[Column1]],"YYYY")</f>
        <v>2010</v>
      </c>
      <c r="T36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96" spans="1:20" x14ac:dyDescent="0.3">
      <c r="A36596" s="2" t="s">
        <v>3994</v>
      </c>
      <c r="B36596" s="1" t="s">
        <v>2240</v>
      </c>
      <c r="C36596" t="s">
        <v>2</v>
      </c>
      <c r="D36596" t="s">
        <v>3</v>
      </c>
      <c r="E36596" t="s">
        <v>4</v>
      </c>
      <c r="F36596" t="str">
        <f>IF(Car_Insurance[[#This Row],[Kids Driving Num]]=2,"2 Kids",IF(Car_Insurance[[#This Row],[Kids Driving Num]]=1,"1 Kid","No Kids"))</f>
        <v>No Kids</v>
      </c>
      <c r="G36596" s="3">
        <v>0</v>
      </c>
      <c r="H36596" t="s">
        <v>15</v>
      </c>
      <c r="I36596" t="s">
        <v>37</v>
      </c>
      <c r="J36596" t="s">
        <v>2427</v>
      </c>
      <c r="K36596" s="2">
        <v>57</v>
      </c>
      <c r="L36596" s="2" t="s">
        <v>54</v>
      </c>
      <c r="M36596" s="3">
        <v>2010</v>
      </c>
      <c r="N36596">
        <v>0</v>
      </c>
      <c r="O36596" t="s">
        <v>51</v>
      </c>
      <c r="P36596" s="4">
        <v>32212.45</v>
      </c>
      <c r="Q36596" s="4">
        <v>50176.15</v>
      </c>
      <c r="R36596" s="1">
        <f>DATE(Car_Insurance[[#This Row],[Car Year ]],1,1)</f>
        <v>40179</v>
      </c>
      <c r="S36596" t="str">
        <f>TEXT(Car_Insurance[[#This Row],[Column1]],"YYYY")</f>
        <v>2010</v>
      </c>
      <c r="T36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97" spans="1:20" x14ac:dyDescent="0.3">
      <c r="A36597" s="2" t="s">
        <v>29827</v>
      </c>
      <c r="B36597" s="1" t="s">
        <v>14704</v>
      </c>
      <c r="C36597" t="s">
        <v>2</v>
      </c>
      <c r="D36597" t="s">
        <v>3</v>
      </c>
      <c r="E36597" t="s">
        <v>14</v>
      </c>
      <c r="F36597" t="str">
        <f>IF(Car_Insurance[[#This Row],[Kids Driving Num]]=2,"2 Kids",IF(Car_Insurance[[#This Row],[Kids Driving Num]]=1,"1 Kid","No Kids"))</f>
        <v>No Kids</v>
      </c>
      <c r="G36597" s="3">
        <v>0</v>
      </c>
      <c r="H36597" t="s">
        <v>15</v>
      </c>
      <c r="I36597" t="s">
        <v>6</v>
      </c>
      <c r="J36597" t="s">
        <v>43</v>
      </c>
      <c r="K36597" s="2" t="s">
        <v>3112</v>
      </c>
      <c r="L36597" s="2" t="s">
        <v>146</v>
      </c>
      <c r="M36597" s="3">
        <v>2003</v>
      </c>
      <c r="N36597">
        <v>2</v>
      </c>
      <c r="O36597" t="s">
        <v>59</v>
      </c>
      <c r="P36597" s="4">
        <v>24106.44</v>
      </c>
      <c r="Q36597" s="4">
        <v>50173.88</v>
      </c>
      <c r="R36597" s="1">
        <f>DATE(Car_Insurance[[#This Row],[Car Year ]],1,1)</f>
        <v>37622</v>
      </c>
      <c r="S36597" t="str">
        <f>TEXT(Car_Insurance[[#This Row],[Column1]],"YYYY")</f>
        <v>2003</v>
      </c>
      <c r="T36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98" spans="1:20" x14ac:dyDescent="0.3">
      <c r="A36598" s="2" t="s">
        <v>4998</v>
      </c>
      <c r="B36598" s="1" t="s">
        <v>4999</v>
      </c>
      <c r="C36598" t="s">
        <v>64</v>
      </c>
      <c r="D36598" t="s">
        <v>3</v>
      </c>
      <c r="E36598" t="s">
        <v>4</v>
      </c>
      <c r="F36598" t="str">
        <f>IF(Car_Insurance[[#This Row],[Kids Driving Num]]=2,"2 Kids",IF(Car_Insurance[[#This Row],[Kids Driving Num]]=1,"1 Kid","No Kids"))</f>
        <v>No Kids</v>
      </c>
      <c r="G36598" s="3">
        <v>0</v>
      </c>
      <c r="H36598" t="s">
        <v>15</v>
      </c>
      <c r="I36598" t="s">
        <v>16</v>
      </c>
      <c r="J36598" t="s">
        <v>127</v>
      </c>
      <c r="K36598" s="2" t="s">
        <v>262</v>
      </c>
      <c r="L36598" s="2" t="s">
        <v>146</v>
      </c>
      <c r="M36598" s="3">
        <v>1996</v>
      </c>
      <c r="N36598">
        <v>0</v>
      </c>
      <c r="O36598" t="s">
        <v>59</v>
      </c>
      <c r="P36598" s="4">
        <v>96779.14</v>
      </c>
      <c r="Q36598" s="4">
        <v>50171.1</v>
      </c>
      <c r="R36598" s="1">
        <f>DATE(Car_Insurance[[#This Row],[Car Year ]],1,1)</f>
        <v>35065</v>
      </c>
      <c r="S36598" t="str">
        <f>TEXT(Car_Insurance[[#This Row],[Column1]],"YYYY")</f>
        <v>1996</v>
      </c>
      <c r="T36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599" spans="1:20" x14ac:dyDescent="0.3">
      <c r="A36599" s="2" t="s">
        <v>27950</v>
      </c>
      <c r="B36599" s="1" t="s">
        <v>8742</v>
      </c>
      <c r="C36599" t="s">
        <v>13</v>
      </c>
      <c r="D36599" t="s">
        <v>3</v>
      </c>
      <c r="E36599" t="s">
        <v>4</v>
      </c>
      <c r="F36599" t="str">
        <f>IF(Car_Insurance[[#This Row],[Kids Driving Num]]=2,"2 Kids",IF(Car_Insurance[[#This Row],[Kids Driving Num]]=1,"1 Kid","No Kids"))</f>
        <v>No Kids</v>
      </c>
      <c r="G36599" s="3">
        <v>0</v>
      </c>
      <c r="H36599" t="s">
        <v>15</v>
      </c>
      <c r="I36599" t="s">
        <v>16</v>
      </c>
      <c r="J36599" t="s">
        <v>116</v>
      </c>
      <c r="K36599" s="2" t="s">
        <v>723</v>
      </c>
      <c r="L36599" s="2" t="s">
        <v>113</v>
      </c>
      <c r="M36599" s="3">
        <v>2010</v>
      </c>
      <c r="N36599">
        <v>0</v>
      </c>
      <c r="O36599" t="s">
        <v>10</v>
      </c>
      <c r="P36599" s="4">
        <v>69011.02</v>
      </c>
      <c r="Q36599" s="4">
        <v>50170.79</v>
      </c>
      <c r="R36599" s="1">
        <f>DATE(Car_Insurance[[#This Row],[Car Year ]],1,1)</f>
        <v>40179</v>
      </c>
      <c r="S36599" t="str">
        <f>TEXT(Car_Insurance[[#This Row],[Column1]],"YYYY")</f>
        <v>2010</v>
      </c>
      <c r="T36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00" spans="1:20" x14ac:dyDescent="0.3">
      <c r="A36600" s="2" t="s">
        <v>6035</v>
      </c>
      <c r="B36600" s="1" t="s">
        <v>4035</v>
      </c>
      <c r="C36600" t="s">
        <v>64</v>
      </c>
      <c r="D36600" t="s">
        <v>3</v>
      </c>
      <c r="E36600" t="s">
        <v>14</v>
      </c>
      <c r="F36600" t="str">
        <f>IF(Car_Insurance[[#This Row],[Kids Driving Num]]=2,"2 Kids",IF(Car_Insurance[[#This Row],[Kids Driving Num]]=1,"1 Kid","No Kids"))</f>
        <v>No Kids</v>
      </c>
      <c r="G36600" s="3">
        <v>0</v>
      </c>
      <c r="H36600" t="s">
        <v>15</v>
      </c>
      <c r="I36600" t="s">
        <v>37</v>
      </c>
      <c r="J36600" t="s">
        <v>53</v>
      </c>
      <c r="K36600" s="2" t="s">
        <v>288</v>
      </c>
      <c r="L36600" s="2" t="s">
        <v>30</v>
      </c>
      <c r="M36600" s="3">
        <v>1997</v>
      </c>
      <c r="N36600">
        <v>4</v>
      </c>
      <c r="O36600" t="s">
        <v>59</v>
      </c>
      <c r="P36600" s="4">
        <v>27937.19</v>
      </c>
      <c r="Q36600" s="4">
        <v>50168.79</v>
      </c>
      <c r="R36600" s="1">
        <f>DATE(Car_Insurance[[#This Row],[Car Year ]],1,1)</f>
        <v>35431</v>
      </c>
      <c r="S36600" t="str">
        <f>TEXT(Car_Insurance[[#This Row],[Column1]],"YYYY")</f>
        <v>1997</v>
      </c>
      <c r="T36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01" spans="1:20" x14ac:dyDescent="0.3">
      <c r="A36601" s="2" t="s">
        <v>22675</v>
      </c>
      <c r="B36601" s="1" t="s">
        <v>4759</v>
      </c>
      <c r="C36601" t="s">
        <v>2</v>
      </c>
      <c r="D36601" t="s">
        <v>3</v>
      </c>
      <c r="E36601" t="s">
        <v>4</v>
      </c>
      <c r="F36601" t="str">
        <f>IF(Car_Insurance[[#This Row],[Kids Driving Num]]=2,"2 Kids",IF(Car_Insurance[[#This Row],[Kids Driving Num]]=1,"1 Kid","No Kids"))</f>
        <v>No Kids</v>
      </c>
      <c r="G36601" s="3">
        <v>0</v>
      </c>
      <c r="H36601" t="s">
        <v>15</v>
      </c>
      <c r="I36601" t="s">
        <v>16</v>
      </c>
      <c r="J36601" t="s">
        <v>325</v>
      </c>
      <c r="K36601" s="2" t="s">
        <v>834</v>
      </c>
      <c r="L36601" s="2" t="s">
        <v>146</v>
      </c>
      <c r="M36601" s="3">
        <v>1984</v>
      </c>
      <c r="N36601">
        <v>0</v>
      </c>
      <c r="O36601" t="s">
        <v>26</v>
      </c>
      <c r="P36601" s="4">
        <v>32231.439999999999</v>
      </c>
      <c r="Q36601" s="4">
        <v>50161.04</v>
      </c>
      <c r="R36601" s="1">
        <f>DATE(Car_Insurance[[#This Row],[Car Year ]],1,1)</f>
        <v>30682</v>
      </c>
      <c r="S36601" t="str">
        <f>TEXT(Car_Insurance[[#This Row],[Column1]],"YYYY")</f>
        <v>1984</v>
      </c>
      <c r="T36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02" spans="1:20" x14ac:dyDescent="0.3">
      <c r="A36602" s="2" t="s">
        <v>44826</v>
      </c>
      <c r="B36602" s="1" t="s">
        <v>33940</v>
      </c>
      <c r="C36602" t="s">
        <v>13</v>
      </c>
      <c r="D36602" t="s">
        <v>3</v>
      </c>
      <c r="E36602" t="s">
        <v>14</v>
      </c>
      <c r="F36602" t="str">
        <f>IF(Car_Insurance[[#This Row],[Kids Driving Num]]=2,"2 Kids",IF(Car_Insurance[[#This Row],[Kids Driving Num]]=1,"1 Kid","No Kids"))</f>
        <v>1 Kid</v>
      </c>
      <c r="G36602" s="3">
        <v>1</v>
      </c>
      <c r="H36602" t="s">
        <v>5</v>
      </c>
      <c r="I36602" t="s">
        <v>16</v>
      </c>
      <c r="J36602" t="s">
        <v>101</v>
      </c>
      <c r="K36602" s="2" t="s">
        <v>10128</v>
      </c>
      <c r="L36602" s="2" t="s">
        <v>140</v>
      </c>
      <c r="M36602" s="3">
        <v>2011</v>
      </c>
      <c r="N36602">
        <v>0</v>
      </c>
      <c r="O36602" t="s">
        <v>51</v>
      </c>
      <c r="P36602" s="4">
        <v>33885.949999999997</v>
      </c>
      <c r="Q36602" s="4">
        <v>50160.92</v>
      </c>
      <c r="R36602" s="1">
        <f>DATE(Car_Insurance[[#This Row],[Car Year ]],1,1)</f>
        <v>40544</v>
      </c>
      <c r="S36602" t="str">
        <f>TEXT(Car_Insurance[[#This Row],[Column1]],"YYYY")</f>
        <v>2011</v>
      </c>
      <c r="T36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03" spans="1:20" x14ac:dyDescent="0.3">
      <c r="A36603" s="2" t="s">
        <v>46394</v>
      </c>
      <c r="B36603" s="1" t="s">
        <v>10632</v>
      </c>
      <c r="C36603" t="s">
        <v>22</v>
      </c>
      <c r="D36603" t="s">
        <v>33</v>
      </c>
      <c r="E36603" t="s">
        <v>4</v>
      </c>
      <c r="F36603" t="str">
        <f>IF(Car_Insurance[[#This Row],[Kids Driving Num]]=2,"2 Kids",IF(Car_Insurance[[#This Row],[Kids Driving Num]]=1,"1 Kid","No Kids"))</f>
        <v>No Kids</v>
      </c>
      <c r="G36603" s="3">
        <v>0</v>
      </c>
      <c r="H36603" t="s">
        <v>5</v>
      </c>
      <c r="I36603" t="s">
        <v>16</v>
      </c>
      <c r="J36603" t="s">
        <v>127</v>
      </c>
      <c r="K36603" s="2" t="s">
        <v>262</v>
      </c>
      <c r="L36603" s="2" t="s">
        <v>146</v>
      </c>
      <c r="M36603" s="3">
        <v>1994</v>
      </c>
      <c r="N36603">
        <v>0</v>
      </c>
      <c r="O36603" t="s">
        <v>26</v>
      </c>
      <c r="P36603" s="4">
        <v>79059.839999999997</v>
      </c>
      <c r="Q36603" s="4">
        <v>50153.81</v>
      </c>
      <c r="R36603" s="1">
        <f>DATE(Car_Insurance[[#This Row],[Car Year ]],1,1)</f>
        <v>34335</v>
      </c>
      <c r="S36603" t="str">
        <f>TEXT(Car_Insurance[[#This Row],[Column1]],"YYYY")</f>
        <v>1994</v>
      </c>
      <c r="T36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04" spans="1:20" x14ac:dyDescent="0.3">
      <c r="A36604" s="2" t="s">
        <v>34258</v>
      </c>
      <c r="B36604" s="1" t="s">
        <v>13655</v>
      </c>
      <c r="C36604" t="s">
        <v>2</v>
      </c>
      <c r="D36604" t="s">
        <v>33</v>
      </c>
      <c r="E36604" t="s">
        <v>14</v>
      </c>
      <c r="F36604" t="str">
        <f>IF(Car_Insurance[[#This Row],[Kids Driving Num]]=2,"2 Kids",IF(Car_Insurance[[#This Row],[Kids Driving Num]]=1,"1 Kid","No Kids"))</f>
        <v>No Kids</v>
      </c>
      <c r="G36604" s="3">
        <v>0</v>
      </c>
      <c r="H36604" t="s">
        <v>15</v>
      </c>
      <c r="I36604" t="s">
        <v>16</v>
      </c>
      <c r="J36604" t="s">
        <v>111</v>
      </c>
      <c r="K36604" s="2" t="s">
        <v>581</v>
      </c>
      <c r="L36604" s="2" t="s">
        <v>19</v>
      </c>
      <c r="M36604" s="3">
        <v>2002</v>
      </c>
      <c r="N36604">
        <v>0</v>
      </c>
      <c r="O36604" t="s">
        <v>20</v>
      </c>
      <c r="P36604" s="4">
        <v>47605.42</v>
      </c>
      <c r="Q36604" s="4">
        <v>50145.279999999999</v>
      </c>
      <c r="R36604" s="1">
        <f>DATE(Car_Insurance[[#This Row],[Car Year ]],1,1)</f>
        <v>37257</v>
      </c>
      <c r="S36604" t="str">
        <f>TEXT(Car_Insurance[[#This Row],[Column1]],"YYYY")</f>
        <v>2002</v>
      </c>
      <c r="T36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05" spans="1:20" x14ac:dyDescent="0.3">
      <c r="A36605" s="2" t="s">
        <v>45698</v>
      </c>
      <c r="B36605" s="1" t="s">
        <v>45150</v>
      </c>
      <c r="C36605" t="s">
        <v>64</v>
      </c>
      <c r="D36605" t="s">
        <v>3</v>
      </c>
      <c r="E36605" t="s">
        <v>14</v>
      </c>
      <c r="F36605" t="str">
        <f>IF(Car_Insurance[[#This Row],[Kids Driving Num]]=2,"2 Kids",IF(Car_Insurance[[#This Row],[Kids Driving Num]]=1,"1 Kid","No Kids"))</f>
        <v>No Kids</v>
      </c>
      <c r="G36605" s="3">
        <v>0</v>
      </c>
      <c r="H36605" t="s">
        <v>15</v>
      </c>
      <c r="I36605" t="s">
        <v>34</v>
      </c>
      <c r="J36605" t="s">
        <v>61</v>
      </c>
      <c r="K36605" s="2" t="s">
        <v>363</v>
      </c>
      <c r="L36605" s="2" t="s">
        <v>205</v>
      </c>
      <c r="M36605" s="3">
        <v>2000</v>
      </c>
      <c r="N36605">
        <v>4</v>
      </c>
      <c r="O36605" t="s">
        <v>26</v>
      </c>
      <c r="P36605" s="4">
        <v>19450.36</v>
      </c>
      <c r="Q36605" s="4">
        <v>50144.31</v>
      </c>
      <c r="R36605" s="1">
        <f>DATE(Car_Insurance[[#This Row],[Car Year ]],1,1)</f>
        <v>36526</v>
      </c>
      <c r="S36605" t="str">
        <f>TEXT(Car_Insurance[[#This Row],[Column1]],"YYYY")</f>
        <v>2000</v>
      </c>
      <c r="T36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06" spans="1:20" x14ac:dyDescent="0.3">
      <c r="A36606" s="2" t="s">
        <v>36362</v>
      </c>
      <c r="B36606" s="1" t="s">
        <v>22413</v>
      </c>
      <c r="C36606" t="s">
        <v>2</v>
      </c>
      <c r="D36606" t="s">
        <v>3</v>
      </c>
      <c r="E36606" t="s">
        <v>14</v>
      </c>
      <c r="F36606" t="str">
        <f>IF(Car_Insurance[[#This Row],[Kids Driving Num]]=2,"2 Kids",IF(Car_Insurance[[#This Row],[Kids Driving Num]]=1,"1 Kid","No Kids"))</f>
        <v>No Kids</v>
      </c>
      <c r="G36606" s="3">
        <v>0</v>
      </c>
      <c r="H36606" t="s">
        <v>15</v>
      </c>
      <c r="I36606" t="s">
        <v>6</v>
      </c>
      <c r="J36606" t="s">
        <v>154</v>
      </c>
      <c r="K36606" s="2" t="s">
        <v>2730</v>
      </c>
      <c r="L36606" s="2" t="s">
        <v>50</v>
      </c>
      <c r="M36606" s="3">
        <v>1996</v>
      </c>
      <c r="N36606">
        <v>3</v>
      </c>
      <c r="O36606" t="s">
        <v>51</v>
      </c>
      <c r="P36606" s="4">
        <v>83850.13</v>
      </c>
      <c r="Q36606" s="4">
        <v>50142.33</v>
      </c>
      <c r="R36606" s="1">
        <f>DATE(Car_Insurance[[#This Row],[Car Year ]],1,1)</f>
        <v>35065</v>
      </c>
      <c r="S36606" t="str">
        <f>TEXT(Car_Insurance[[#This Row],[Column1]],"YYYY")</f>
        <v>1996</v>
      </c>
      <c r="T36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07" spans="1:20" x14ac:dyDescent="0.3">
      <c r="A36607" s="2" t="s">
        <v>26372</v>
      </c>
      <c r="B36607" s="1" t="s">
        <v>17653</v>
      </c>
      <c r="C36607" t="s">
        <v>2</v>
      </c>
      <c r="D36607" t="s">
        <v>3</v>
      </c>
      <c r="E36607" t="s">
        <v>14</v>
      </c>
      <c r="F36607" t="str">
        <f>IF(Car_Insurance[[#This Row],[Kids Driving Num]]=2,"2 Kids",IF(Car_Insurance[[#This Row],[Kids Driving Num]]=1,"1 Kid","No Kids"))</f>
        <v>No Kids</v>
      </c>
      <c r="G36607" s="3">
        <v>0</v>
      </c>
      <c r="H36607" t="s">
        <v>15</v>
      </c>
      <c r="I36607" t="s">
        <v>16</v>
      </c>
      <c r="J36607" t="s">
        <v>132</v>
      </c>
      <c r="K36607" s="2" t="s">
        <v>1095</v>
      </c>
      <c r="L36607" s="2" t="s">
        <v>118</v>
      </c>
      <c r="M36607" s="3">
        <v>1999</v>
      </c>
      <c r="N36607">
        <v>4</v>
      </c>
      <c r="O36607" t="s">
        <v>59</v>
      </c>
      <c r="P36607" s="4">
        <v>70326.67</v>
      </c>
      <c r="Q36607" s="4">
        <v>50138.64</v>
      </c>
      <c r="R36607" s="1">
        <f>DATE(Car_Insurance[[#This Row],[Car Year ]],1,1)</f>
        <v>36161</v>
      </c>
      <c r="S36607" t="str">
        <f>TEXT(Car_Insurance[[#This Row],[Column1]],"YYYY")</f>
        <v>1999</v>
      </c>
      <c r="T36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08" spans="1:20" x14ac:dyDescent="0.3">
      <c r="A36608" s="2" t="s">
        <v>9311</v>
      </c>
      <c r="B36608" s="1" t="s">
        <v>49909</v>
      </c>
      <c r="C36608" t="s">
        <v>13</v>
      </c>
      <c r="D36608" t="s">
        <v>3</v>
      </c>
      <c r="E36608" t="s">
        <v>4</v>
      </c>
      <c r="F36608" t="str">
        <f>IF(Car_Insurance[[#This Row],[Kids Driving Num]]=2,"2 Kids",IF(Car_Insurance[[#This Row],[Kids Driving Num]]=1,"1 Kid","No Kids"))</f>
        <v>1 Kid</v>
      </c>
      <c r="G36608" s="3">
        <v>1</v>
      </c>
      <c r="H36608" t="s">
        <v>5</v>
      </c>
      <c r="I36608" t="s">
        <v>16</v>
      </c>
      <c r="J36608" t="s">
        <v>28</v>
      </c>
      <c r="K36608" s="2" t="s">
        <v>623</v>
      </c>
      <c r="L36608" s="2" t="s">
        <v>118</v>
      </c>
      <c r="M36608" s="3">
        <v>2005</v>
      </c>
      <c r="N36608">
        <v>0</v>
      </c>
      <c r="O36608" t="s">
        <v>26</v>
      </c>
      <c r="P36608" s="4">
        <v>32338.7</v>
      </c>
      <c r="Q36608" s="4">
        <v>50136.639999999999</v>
      </c>
      <c r="R36608" s="1">
        <f>DATE(Car_Insurance[[#This Row],[Car Year ]],1,1)</f>
        <v>38353</v>
      </c>
      <c r="S36608" t="str">
        <f>TEXT(Car_Insurance[[#This Row],[Column1]],"YYYY")</f>
        <v>2005</v>
      </c>
      <c r="T36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09" spans="1:20" x14ac:dyDescent="0.3">
      <c r="A36609" s="2" t="s">
        <v>40941</v>
      </c>
      <c r="B36609" s="1" t="s">
        <v>53742</v>
      </c>
      <c r="C36609" t="s">
        <v>13</v>
      </c>
      <c r="D36609" t="s">
        <v>3</v>
      </c>
      <c r="E36609" t="s">
        <v>14</v>
      </c>
      <c r="F36609" t="str">
        <f>IF(Car_Insurance[[#This Row],[Kids Driving Num]]=2,"2 Kids",IF(Car_Insurance[[#This Row],[Kids Driving Num]]=1,"1 Kid","No Kids"))</f>
        <v>1 Kid</v>
      </c>
      <c r="G36609" s="3">
        <v>1</v>
      </c>
      <c r="H36609" t="s">
        <v>5</v>
      </c>
      <c r="I36609" t="s">
        <v>16</v>
      </c>
      <c r="J36609" t="s">
        <v>53</v>
      </c>
      <c r="K36609" s="2">
        <v>626</v>
      </c>
      <c r="L36609" s="2" t="s">
        <v>45</v>
      </c>
      <c r="M36609" s="3">
        <v>2000</v>
      </c>
      <c r="N36609">
        <v>0</v>
      </c>
      <c r="O36609" t="s">
        <v>59</v>
      </c>
      <c r="P36609" s="4">
        <v>52395.519999999997</v>
      </c>
      <c r="Q36609" s="4">
        <v>50134.99</v>
      </c>
      <c r="R36609" s="1">
        <f>DATE(Car_Insurance[[#This Row],[Car Year ]],1,1)</f>
        <v>36526</v>
      </c>
      <c r="S36609" t="str">
        <f>TEXT(Car_Insurance[[#This Row],[Column1]],"YYYY")</f>
        <v>2000</v>
      </c>
      <c r="T36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10" spans="1:20" x14ac:dyDescent="0.3">
      <c r="A36610" s="2" t="s">
        <v>37382</v>
      </c>
      <c r="B36610" s="1" t="s">
        <v>19395</v>
      </c>
      <c r="C36610" t="s">
        <v>13</v>
      </c>
      <c r="D36610" t="s">
        <v>33</v>
      </c>
      <c r="E36610" t="s">
        <v>4</v>
      </c>
      <c r="F36610" t="str">
        <f>IF(Car_Insurance[[#This Row],[Kids Driving Num]]=2,"2 Kids",IF(Car_Insurance[[#This Row],[Kids Driving Num]]=1,"1 Kid","No Kids"))</f>
        <v>No Kids</v>
      </c>
      <c r="G36610" s="3">
        <v>3</v>
      </c>
      <c r="H36610" t="s">
        <v>5</v>
      </c>
      <c r="I36610" t="s">
        <v>16</v>
      </c>
      <c r="J36610" t="s">
        <v>23</v>
      </c>
      <c r="K36610" s="2" t="s">
        <v>2413</v>
      </c>
      <c r="L36610" s="2" t="s">
        <v>25</v>
      </c>
      <c r="M36610" s="3">
        <v>1993</v>
      </c>
      <c r="N36610">
        <v>0</v>
      </c>
      <c r="O36610" t="s">
        <v>10</v>
      </c>
      <c r="P36610" s="4">
        <v>14623.69</v>
      </c>
      <c r="Q36610" s="4">
        <v>50133.279999999999</v>
      </c>
      <c r="R36610" s="1">
        <f>DATE(Car_Insurance[[#This Row],[Car Year ]],1,1)</f>
        <v>33970</v>
      </c>
      <c r="S36610" t="str">
        <f>TEXT(Car_Insurance[[#This Row],[Column1]],"YYYY")</f>
        <v>1993</v>
      </c>
      <c r="T36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11" spans="1:20" x14ac:dyDescent="0.3">
      <c r="A36611" s="2" t="s">
        <v>15013</v>
      </c>
      <c r="B36611" s="1" t="s">
        <v>15014</v>
      </c>
      <c r="C36611" t="s">
        <v>2</v>
      </c>
      <c r="D36611" t="s">
        <v>3</v>
      </c>
      <c r="E36611" t="s">
        <v>14</v>
      </c>
      <c r="F36611" t="str">
        <f>IF(Car_Insurance[[#This Row],[Kids Driving Num]]=2,"2 Kids",IF(Car_Insurance[[#This Row],[Kids Driving Num]]=1,"1 Kid","No Kids"))</f>
        <v>No Kids</v>
      </c>
      <c r="G36611" s="3">
        <v>0</v>
      </c>
      <c r="H36611" t="s">
        <v>15</v>
      </c>
      <c r="I36611" t="s">
        <v>37</v>
      </c>
      <c r="J36611" t="s">
        <v>7</v>
      </c>
      <c r="K36611" s="2" t="s">
        <v>1991</v>
      </c>
      <c r="L36611" s="2" t="s">
        <v>129</v>
      </c>
      <c r="M36611" s="3">
        <v>2005</v>
      </c>
      <c r="N36611">
        <v>4</v>
      </c>
      <c r="O36611" t="s">
        <v>59</v>
      </c>
      <c r="P36611" s="4">
        <v>34610.449999999997</v>
      </c>
      <c r="Q36611" s="4">
        <v>50096.95</v>
      </c>
      <c r="R36611" s="1">
        <f>DATE(Car_Insurance[[#This Row],[Car Year ]],1,1)</f>
        <v>38353</v>
      </c>
      <c r="S36611" t="str">
        <f>TEXT(Car_Insurance[[#This Row],[Column1]],"YYYY")</f>
        <v>2005</v>
      </c>
      <c r="T36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12" spans="1:20" x14ac:dyDescent="0.3">
      <c r="A36612" s="2" t="s">
        <v>16749</v>
      </c>
      <c r="B36612" s="1" t="s">
        <v>2180</v>
      </c>
      <c r="C36612" t="s">
        <v>13</v>
      </c>
      <c r="D36612" t="s">
        <v>3</v>
      </c>
      <c r="E36612" t="s">
        <v>4</v>
      </c>
      <c r="F36612" t="str">
        <f>IF(Car_Insurance[[#This Row],[Kids Driving Num]]=2,"2 Kids",IF(Car_Insurance[[#This Row],[Kids Driving Num]]=1,"1 Kid","No Kids"))</f>
        <v>No Kids</v>
      </c>
      <c r="G36612" s="3">
        <v>0</v>
      </c>
      <c r="H36612" t="s">
        <v>15</v>
      </c>
      <c r="I36612" t="s">
        <v>6</v>
      </c>
      <c r="J36612" t="s">
        <v>93</v>
      </c>
      <c r="K36612" s="2">
        <v>968</v>
      </c>
      <c r="L36612" s="2" t="s">
        <v>54</v>
      </c>
      <c r="M36612" s="3">
        <v>1994</v>
      </c>
      <c r="N36612">
        <v>0</v>
      </c>
      <c r="O36612" t="s">
        <v>51</v>
      </c>
      <c r="P36612" s="4">
        <v>52383.46</v>
      </c>
      <c r="Q36612" s="4">
        <v>50086.68</v>
      </c>
      <c r="R36612" s="1">
        <f>DATE(Car_Insurance[[#This Row],[Car Year ]],1,1)</f>
        <v>34335</v>
      </c>
      <c r="S36612" t="str">
        <f>TEXT(Car_Insurance[[#This Row],[Column1]],"YYYY")</f>
        <v>1994</v>
      </c>
      <c r="T36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13" spans="1:20" x14ac:dyDescent="0.3">
      <c r="A36613" s="2" t="s">
        <v>32411</v>
      </c>
      <c r="B36613" s="1" t="s">
        <v>49462</v>
      </c>
      <c r="C36613" t="s">
        <v>13</v>
      </c>
      <c r="D36613" t="s">
        <v>3</v>
      </c>
      <c r="E36613" t="s">
        <v>14</v>
      </c>
      <c r="F36613" t="str">
        <f>IF(Car_Insurance[[#This Row],[Kids Driving Num]]=2,"2 Kids",IF(Car_Insurance[[#This Row],[Kids Driving Num]]=1,"1 Kid","No Kids"))</f>
        <v>No Kids</v>
      </c>
      <c r="G36613" s="3">
        <v>0</v>
      </c>
      <c r="H36613" t="s">
        <v>5</v>
      </c>
      <c r="I36613" t="s">
        <v>16</v>
      </c>
      <c r="J36613" t="s">
        <v>28</v>
      </c>
      <c r="K36613" s="2" t="s">
        <v>1115</v>
      </c>
      <c r="L36613" s="2" t="s">
        <v>95</v>
      </c>
      <c r="M36613" s="3">
        <v>2007</v>
      </c>
      <c r="N36613">
        <v>0</v>
      </c>
      <c r="O36613" t="s">
        <v>10</v>
      </c>
      <c r="P36613" s="4">
        <v>11695.34</v>
      </c>
      <c r="Q36613" s="4">
        <v>50079.199999999997</v>
      </c>
      <c r="R36613" s="1">
        <f>DATE(Car_Insurance[[#This Row],[Car Year ]],1,1)</f>
        <v>39083</v>
      </c>
      <c r="S36613" t="str">
        <f>TEXT(Car_Insurance[[#This Row],[Column1]],"YYYY")</f>
        <v>2007</v>
      </c>
      <c r="T36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14" spans="1:20" x14ac:dyDescent="0.3">
      <c r="A36614" s="2" t="s">
        <v>26496</v>
      </c>
      <c r="B36614" s="1" t="s">
        <v>26497</v>
      </c>
      <c r="C36614" t="s">
        <v>2</v>
      </c>
      <c r="D36614" t="s">
        <v>3</v>
      </c>
      <c r="E36614" t="s">
        <v>14</v>
      </c>
      <c r="F36614" t="str">
        <f>IF(Car_Insurance[[#This Row],[Kids Driving Num]]=2,"2 Kids",IF(Car_Insurance[[#This Row],[Kids Driving Num]]=1,"1 Kid","No Kids"))</f>
        <v>No Kids</v>
      </c>
      <c r="G36614" s="3">
        <v>0</v>
      </c>
      <c r="H36614" t="s">
        <v>5</v>
      </c>
      <c r="I36614" t="s">
        <v>16</v>
      </c>
      <c r="J36614" t="s">
        <v>28</v>
      </c>
      <c r="K36614" s="2" t="s">
        <v>1202</v>
      </c>
      <c r="L36614" s="2" t="s">
        <v>54</v>
      </c>
      <c r="M36614" s="3">
        <v>2004</v>
      </c>
      <c r="N36614">
        <v>0</v>
      </c>
      <c r="O36614" t="s">
        <v>59</v>
      </c>
      <c r="P36614" s="4">
        <v>96997.1</v>
      </c>
      <c r="Q36614" s="4">
        <v>50076.46</v>
      </c>
      <c r="R36614" s="1">
        <f>DATE(Car_Insurance[[#This Row],[Car Year ]],1,1)</f>
        <v>37987</v>
      </c>
      <c r="S36614" t="str">
        <f>TEXT(Car_Insurance[[#This Row],[Column1]],"YYYY")</f>
        <v>2004</v>
      </c>
      <c r="T36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15" spans="1:20" x14ac:dyDescent="0.3">
      <c r="A36615" s="2" t="s">
        <v>20124</v>
      </c>
      <c r="B36615" s="1" t="s">
        <v>19666</v>
      </c>
      <c r="C36615" t="s">
        <v>13</v>
      </c>
      <c r="D36615" t="s">
        <v>3</v>
      </c>
      <c r="E36615" t="s">
        <v>14</v>
      </c>
      <c r="F36615" t="str">
        <f>IF(Car_Insurance[[#This Row],[Kids Driving Num]]=2,"2 Kids",IF(Car_Insurance[[#This Row],[Kids Driving Num]]=1,"1 Kid","No Kids"))</f>
        <v>No Kids</v>
      </c>
      <c r="G36615" s="3">
        <v>0</v>
      </c>
      <c r="H36615" t="s">
        <v>15</v>
      </c>
      <c r="I36615" t="s">
        <v>16</v>
      </c>
      <c r="J36615" t="s">
        <v>440</v>
      </c>
      <c r="K36615" s="2" t="s">
        <v>441</v>
      </c>
      <c r="L36615" s="2" t="s">
        <v>45</v>
      </c>
      <c r="M36615" s="3">
        <v>1998</v>
      </c>
      <c r="N36615">
        <v>0</v>
      </c>
      <c r="O36615" t="s">
        <v>10</v>
      </c>
      <c r="P36615" s="4">
        <v>87059.18</v>
      </c>
      <c r="Q36615" s="4">
        <v>50072.86</v>
      </c>
      <c r="R36615" s="1">
        <f>DATE(Car_Insurance[[#This Row],[Car Year ]],1,1)</f>
        <v>35796</v>
      </c>
      <c r="S36615" t="str">
        <f>TEXT(Car_Insurance[[#This Row],[Column1]],"YYYY")</f>
        <v>1998</v>
      </c>
      <c r="T36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16" spans="1:20" x14ac:dyDescent="0.3">
      <c r="A36616" s="2" t="s">
        <v>3373</v>
      </c>
      <c r="B36616" s="1" t="s">
        <v>49288</v>
      </c>
      <c r="C36616" t="s">
        <v>2</v>
      </c>
      <c r="D36616" t="s">
        <v>3</v>
      </c>
      <c r="E36616" t="s">
        <v>14</v>
      </c>
      <c r="F36616" t="str">
        <f>IF(Car_Insurance[[#This Row],[Kids Driving Num]]=2,"2 Kids",IF(Car_Insurance[[#This Row],[Kids Driving Num]]=1,"1 Kid","No Kids"))</f>
        <v>No Kids</v>
      </c>
      <c r="G36616" s="3">
        <v>0</v>
      </c>
      <c r="H36616" t="s">
        <v>15</v>
      </c>
      <c r="I36616" t="s">
        <v>34</v>
      </c>
      <c r="J36616" t="s">
        <v>89</v>
      </c>
      <c r="K36616" s="2" t="s">
        <v>1793</v>
      </c>
      <c r="L36616" s="2" t="s">
        <v>54</v>
      </c>
      <c r="M36616" s="3">
        <v>1993</v>
      </c>
      <c r="N36616">
        <v>0</v>
      </c>
      <c r="O36616" t="s">
        <v>26</v>
      </c>
      <c r="P36616" s="4">
        <v>18425.66</v>
      </c>
      <c r="Q36616" s="4">
        <v>50070.62</v>
      </c>
      <c r="R36616" s="1">
        <f>DATE(Car_Insurance[[#This Row],[Car Year ]],1,1)</f>
        <v>33970</v>
      </c>
      <c r="S36616" t="str">
        <f>TEXT(Car_Insurance[[#This Row],[Column1]],"YYYY")</f>
        <v>1993</v>
      </c>
      <c r="T36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17" spans="1:20" x14ac:dyDescent="0.3">
      <c r="A36617" s="2" t="s">
        <v>14983</v>
      </c>
      <c r="B36617" s="1" t="s">
        <v>14479</v>
      </c>
      <c r="C36617" t="s">
        <v>2</v>
      </c>
      <c r="D36617" t="s">
        <v>3</v>
      </c>
      <c r="E36617" t="s">
        <v>4</v>
      </c>
      <c r="F36617" t="str">
        <f>IF(Car_Insurance[[#This Row],[Kids Driving Num]]=2,"2 Kids",IF(Car_Insurance[[#This Row],[Kids Driving Num]]=1,"1 Kid","No Kids"))</f>
        <v>No Kids</v>
      </c>
      <c r="G36617" s="3">
        <v>0</v>
      </c>
      <c r="H36617" t="s">
        <v>15</v>
      </c>
      <c r="I36617" t="s">
        <v>6</v>
      </c>
      <c r="J36617" t="s">
        <v>28</v>
      </c>
      <c r="K36617" s="2" t="s">
        <v>308</v>
      </c>
      <c r="L36617" s="2" t="s">
        <v>25</v>
      </c>
      <c r="M36617" s="3">
        <v>2006</v>
      </c>
      <c r="N36617">
        <v>0</v>
      </c>
      <c r="O36617" t="s">
        <v>10</v>
      </c>
      <c r="P36617" s="4">
        <v>38794.35</v>
      </c>
      <c r="Q36617" s="4">
        <v>50047.86</v>
      </c>
      <c r="R36617" s="1">
        <f>DATE(Car_Insurance[[#This Row],[Car Year ]],1,1)</f>
        <v>38718</v>
      </c>
      <c r="S36617" t="str">
        <f>TEXT(Car_Insurance[[#This Row],[Column1]],"YYYY")</f>
        <v>2006</v>
      </c>
      <c r="T36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18" spans="1:20" x14ac:dyDescent="0.3">
      <c r="A36618" s="2" t="s">
        <v>15904</v>
      </c>
      <c r="B36618" s="1" t="s">
        <v>51727</v>
      </c>
      <c r="C36618" t="s">
        <v>13</v>
      </c>
      <c r="D36618" t="s">
        <v>3</v>
      </c>
      <c r="E36618" t="s">
        <v>14</v>
      </c>
      <c r="F36618" t="str">
        <f>IF(Car_Insurance[[#This Row],[Kids Driving Num]]=2,"2 Kids",IF(Car_Insurance[[#This Row],[Kids Driving Num]]=1,"1 Kid","No Kids"))</f>
        <v>No Kids</v>
      </c>
      <c r="G36618" s="3">
        <v>0</v>
      </c>
      <c r="H36618" t="s">
        <v>15</v>
      </c>
      <c r="I36618" t="s">
        <v>16</v>
      </c>
      <c r="J36618" t="s">
        <v>43</v>
      </c>
      <c r="K36618" s="2" t="s">
        <v>2176</v>
      </c>
      <c r="L36618" s="2" t="s">
        <v>25</v>
      </c>
      <c r="M36618" s="3">
        <v>2002</v>
      </c>
      <c r="N36618">
        <v>1</v>
      </c>
      <c r="O36618" t="s">
        <v>51</v>
      </c>
      <c r="P36618" s="4">
        <v>33708.660000000003</v>
      </c>
      <c r="Q36618" s="4">
        <v>50040.84</v>
      </c>
      <c r="R36618" s="1">
        <f>DATE(Car_Insurance[[#This Row],[Car Year ]],1,1)</f>
        <v>37257</v>
      </c>
      <c r="S36618" t="str">
        <f>TEXT(Car_Insurance[[#This Row],[Column1]],"YYYY")</f>
        <v>2002</v>
      </c>
      <c r="T36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19" spans="1:20" x14ac:dyDescent="0.3">
      <c r="A36619" s="2" t="s">
        <v>22868</v>
      </c>
      <c r="B36619" s="1" t="s">
        <v>22869</v>
      </c>
      <c r="C36619" t="s">
        <v>22</v>
      </c>
      <c r="D36619" t="s">
        <v>3</v>
      </c>
      <c r="E36619" t="s">
        <v>14</v>
      </c>
      <c r="F36619" t="str">
        <f>IF(Car_Insurance[[#This Row],[Kids Driving Num]]=2,"2 Kids",IF(Car_Insurance[[#This Row],[Kids Driving Num]]=1,"1 Kid","No Kids"))</f>
        <v>No Kids</v>
      </c>
      <c r="G36619" s="3">
        <v>0</v>
      </c>
      <c r="H36619" t="s">
        <v>5</v>
      </c>
      <c r="I36619" t="s">
        <v>16</v>
      </c>
      <c r="J36619" t="s">
        <v>38</v>
      </c>
      <c r="K36619" s="2" t="s">
        <v>656</v>
      </c>
      <c r="L36619" s="2" t="s">
        <v>50</v>
      </c>
      <c r="M36619" s="3">
        <v>2012</v>
      </c>
      <c r="N36619">
        <v>0</v>
      </c>
      <c r="O36619" t="s">
        <v>59</v>
      </c>
      <c r="P36619" s="4">
        <v>75331.490000000005</v>
      </c>
      <c r="Q36619" s="4">
        <v>50036.9</v>
      </c>
      <c r="R36619" s="1">
        <f>DATE(Car_Insurance[[#This Row],[Car Year ]],1,1)</f>
        <v>40909</v>
      </c>
      <c r="S36619" t="str">
        <f>TEXT(Car_Insurance[[#This Row],[Column1]],"YYYY")</f>
        <v>2012</v>
      </c>
      <c r="T36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20" spans="1:20" x14ac:dyDescent="0.3">
      <c r="A36620" s="2" t="s">
        <v>29145</v>
      </c>
      <c r="B36620" s="1" t="s">
        <v>4819</v>
      </c>
      <c r="C36620" t="s">
        <v>2</v>
      </c>
      <c r="D36620" t="s">
        <v>3</v>
      </c>
      <c r="E36620" t="s">
        <v>4</v>
      </c>
      <c r="F36620" t="str">
        <f>IF(Car_Insurance[[#This Row],[Kids Driving Num]]=2,"2 Kids",IF(Car_Insurance[[#This Row],[Kids Driving Num]]=1,"1 Kid","No Kids"))</f>
        <v>No Kids</v>
      </c>
      <c r="G36620" s="3">
        <v>0</v>
      </c>
      <c r="H36620" t="s">
        <v>15</v>
      </c>
      <c r="I36620" t="s">
        <v>6</v>
      </c>
      <c r="J36620" t="s">
        <v>48</v>
      </c>
      <c r="K36620" s="2" t="s">
        <v>5777</v>
      </c>
      <c r="L36620" s="2" t="s">
        <v>113</v>
      </c>
      <c r="M36620" s="3">
        <v>2003</v>
      </c>
      <c r="N36620">
        <v>0</v>
      </c>
      <c r="O36620" t="s">
        <v>59</v>
      </c>
      <c r="P36620" s="4">
        <v>12602.99</v>
      </c>
      <c r="Q36620" s="4">
        <v>50034.400000000001</v>
      </c>
      <c r="R36620" s="1">
        <f>DATE(Car_Insurance[[#This Row],[Car Year ]],1,1)</f>
        <v>37622</v>
      </c>
      <c r="S36620" t="str">
        <f>TEXT(Car_Insurance[[#This Row],[Column1]],"YYYY")</f>
        <v>2003</v>
      </c>
      <c r="T36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21" spans="1:20" x14ac:dyDescent="0.3">
      <c r="A36621" s="2" t="s">
        <v>20549</v>
      </c>
      <c r="B36621" s="1" t="s">
        <v>48997</v>
      </c>
      <c r="C36621" t="s">
        <v>22</v>
      </c>
      <c r="D36621" t="s">
        <v>33</v>
      </c>
      <c r="E36621" t="s">
        <v>4</v>
      </c>
      <c r="F36621" t="str">
        <f>IF(Car_Insurance[[#This Row],[Kids Driving Num]]=2,"2 Kids",IF(Car_Insurance[[#This Row],[Kids Driving Num]]=1,"1 Kid","No Kids"))</f>
        <v>No Kids</v>
      </c>
      <c r="G36621" s="3">
        <v>0</v>
      </c>
      <c r="H36621" t="s">
        <v>15</v>
      </c>
      <c r="I36621" t="s">
        <v>34</v>
      </c>
      <c r="J36621" t="s">
        <v>43</v>
      </c>
      <c r="K36621" s="2" t="s">
        <v>569</v>
      </c>
      <c r="L36621" s="2" t="s">
        <v>40</v>
      </c>
      <c r="M36621" s="3">
        <v>2006</v>
      </c>
      <c r="N36621">
        <v>0</v>
      </c>
      <c r="O36621" t="s">
        <v>51</v>
      </c>
      <c r="P36621" s="4">
        <v>15733.42</v>
      </c>
      <c r="Q36621" s="4">
        <v>50018.33</v>
      </c>
      <c r="R36621" s="1">
        <f>DATE(Car_Insurance[[#This Row],[Car Year ]],1,1)</f>
        <v>38718</v>
      </c>
      <c r="S36621" t="str">
        <f>TEXT(Car_Insurance[[#This Row],[Column1]],"YYYY")</f>
        <v>2006</v>
      </c>
      <c r="T36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22" spans="1:20" x14ac:dyDescent="0.3">
      <c r="A36622" s="2" t="s">
        <v>11978</v>
      </c>
      <c r="B36622" s="1" t="s">
        <v>11979</v>
      </c>
      <c r="C36622" t="s">
        <v>13</v>
      </c>
      <c r="D36622" t="s">
        <v>3</v>
      </c>
      <c r="E36622" t="s">
        <v>14</v>
      </c>
      <c r="F36622" t="str">
        <f>IF(Car_Insurance[[#This Row],[Kids Driving Num]]=2,"2 Kids",IF(Car_Insurance[[#This Row],[Kids Driving Num]]=1,"1 Kid","No Kids"))</f>
        <v>No Kids</v>
      </c>
      <c r="G36622" s="3">
        <v>0</v>
      </c>
      <c r="H36622" t="s">
        <v>15</v>
      </c>
      <c r="I36622" t="s">
        <v>34</v>
      </c>
      <c r="J36622" t="s">
        <v>154</v>
      </c>
      <c r="K36622" s="2" t="s">
        <v>372</v>
      </c>
      <c r="L36622" s="2" t="s">
        <v>95</v>
      </c>
      <c r="M36622" s="3">
        <v>1998</v>
      </c>
      <c r="N36622">
        <v>0</v>
      </c>
      <c r="O36622" t="s">
        <v>51</v>
      </c>
      <c r="P36622" s="4">
        <v>89402.09</v>
      </c>
      <c r="Q36622" s="4">
        <v>50015.03</v>
      </c>
      <c r="R36622" s="1">
        <f>DATE(Car_Insurance[[#This Row],[Car Year ]],1,1)</f>
        <v>35796</v>
      </c>
      <c r="S36622" t="str">
        <f>TEXT(Car_Insurance[[#This Row],[Column1]],"YYYY")</f>
        <v>1998</v>
      </c>
      <c r="T36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23" spans="1:20" x14ac:dyDescent="0.3">
      <c r="A36623" s="2" t="s">
        <v>37251</v>
      </c>
      <c r="B36623" s="1" t="s">
        <v>1752</v>
      </c>
      <c r="C36623" t="s">
        <v>13</v>
      </c>
      <c r="D36623" t="s">
        <v>3</v>
      </c>
      <c r="E36623" t="s">
        <v>4</v>
      </c>
      <c r="F36623" t="str">
        <f>IF(Car_Insurance[[#This Row],[Kids Driving Num]]=2,"2 Kids",IF(Car_Insurance[[#This Row],[Kids Driving Num]]=1,"1 Kid","No Kids"))</f>
        <v>1 Kid</v>
      </c>
      <c r="G36623" s="3">
        <v>1</v>
      </c>
      <c r="H36623" t="s">
        <v>5</v>
      </c>
      <c r="I36623" t="s">
        <v>16</v>
      </c>
      <c r="J36623" t="s">
        <v>440</v>
      </c>
      <c r="K36623" s="2" t="s">
        <v>2585</v>
      </c>
      <c r="L36623" s="2" t="s">
        <v>9</v>
      </c>
      <c r="M36623" s="3">
        <v>2000</v>
      </c>
      <c r="N36623">
        <v>0</v>
      </c>
      <c r="O36623" t="s">
        <v>59</v>
      </c>
      <c r="P36623" s="4">
        <v>16634.05</v>
      </c>
      <c r="Q36623" s="4">
        <v>50014.12</v>
      </c>
      <c r="R36623" s="1">
        <f>DATE(Car_Insurance[[#This Row],[Car Year ]],1,1)</f>
        <v>36526</v>
      </c>
      <c r="S36623" t="str">
        <f>TEXT(Car_Insurance[[#This Row],[Column1]],"YYYY")</f>
        <v>2000</v>
      </c>
      <c r="T36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24" spans="1:20" x14ac:dyDescent="0.3">
      <c r="A36624" s="2" t="s">
        <v>1290</v>
      </c>
      <c r="B36624" s="1" t="s">
        <v>1291</v>
      </c>
      <c r="C36624" t="s">
        <v>2</v>
      </c>
      <c r="D36624" t="s">
        <v>3</v>
      </c>
      <c r="E36624" t="s">
        <v>4</v>
      </c>
      <c r="F36624" t="str">
        <f>IF(Car_Insurance[[#This Row],[Kids Driving Num]]=2,"2 Kids",IF(Car_Insurance[[#This Row],[Kids Driving Num]]=1,"1 Kid","No Kids"))</f>
        <v>No Kids</v>
      </c>
      <c r="G36624" s="3">
        <v>0</v>
      </c>
      <c r="H36624" t="s">
        <v>5</v>
      </c>
      <c r="I36624" t="s">
        <v>6</v>
      </c>
      <c r="J36624" t="s">
        <v>121</v>
      </c>
      <c r="K36624" s="2" t="s">
        <v>397</v>
      </c>
      <c r="L36624" s="2" t="s">
        <v>50</v>
      </c>
      <c r="M36624" s="3">
        <v>2009</v>
      </c>
      <c r="N36624">
        <v>1</v>
      </c>
      <c r="O36624" t="s">
        <v>51</v>
      </c>
      <c r="P36624" s="4">
        <v>32522.97</v>
      </c>
      <c r="Q36624" s="4">
        <v>50008.49</v>
      </c>
      <c r="R36624" s="1">
        <f>DATE(Car_Insurance[[#This Row],[Car Year ]],1,1)</f>
        <v>39814</v>
      </c>
      <c r="S36624" t="str">
        <f>TEXT(Car_Insurance[[#This Row],[Column1]],"YYYY")</f>
        <v>2009</v>
      </c>
      <c r="T36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25" spans="1:20" x14ac:dyDescent="0.3">
      <c r="A36625" s="2" t="s">
        <v>32472</v>
      </c>
      <c r="B36625" s="1" t="s">
        <v>29954</v>
      </c>
      <c r="C36625" t="s">
        <v>13</v>
      </c>
      <c r="D36625" t="s">
        <v>3</v>
      </c>
      <c r="E36625" t="s">
        <v>4</v>
      </c>
      <c r="F36625" t="str">
        <f>IF(Car_Insurance[[#This Row],[Kids Driving Num]]=2,"2 Kids",IF(Car_Insurance[[#This Row],[Kids Driving Num]]=1,"1 Kid","No Kids"))</f>
        <v>No Kids</v>
      </c>
      <c r="G36625" s="3">
        <v>0</v>
      </c>
      <c r="H36625" t="s">
        <v>15</v>
      </c>
      <c r="I36625" t="s">
        <v>16</v>
      </c>
      <c r="J36625" t="s">
        <v>38</v>
      </c>
      <c r="K36625" s="2" t="s">
        <v>83</v>
      </c>
      <c r="L36625" s="2" t="s">
        <v>205</v>
      </c>
      <c r="M36625" s="3">
        <v>1986</v>
      </c>
      <c r="N36625">
        <v>0</v>
      </c>
      <c r="O36625" t="s">
        <v>10</v>
      </c>
      <c r="P36625" s="4">
        <v>95237.31</v>
      </c>
      <c r="Q36625" s="4">
        <v>50008.03</v>
      </c>
      <c r="R36625" s="1">
        <f>DATE(Car_Insurance[[#This Row],[Car Year ]],1,1)</f>
        <v>31413</v>
      </c>
      <c r="S36625" t="str">
        <f>TEXT(Car_Insurance[[#This Row],[Column1]],"YYYY")</f>
        <v>1986</v>
      </c>
      <c r="T36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26" spans="1:20" x14ac:dyDescent="0.3">
      <c r="A36626" s="2" t="s">
        <v>32062</v>
      </c>
      <c r="B36626" s="1" t="s">
        <v>53924</v>
      </c>
      <c r="C36626" t="s">
        <v>2</v>
      </c>
      <c r="D36626" t="s">
        <v>3</v>
      </c>
      <c r="E36626" t="s">
        <v>4</v>
      </c>
      <c r="F36626" t="str">
        <f>IF(Car_Insurance[[#This Row],[Kids Driving Num]]=2,"2 Kids",IF(Car_Insurance[[#This Row],[Kids Driving Num]]=1,"1 Kid","No Kids"))</f>
        <v>No Kids</v>
      </c>
      <c r="G36626" s="3">
        <v>0</v>
      </c>
      <c r="H36626" t="s">
        <v>5</v>
      </c>
      <c r="I36626" t="s">
        <v>37</v>
      </c>
      <c r="J36626" t="s">
        <v>28</v>
      </c>
      <c r="K36626" s="2" t="s">
        <v>189</v>
      </c>
      <c r="L36626" s="2" t="s">
        <v>50</v>
      </c>
      <c r="M36626" s="3">
        <v>2011</v>
      </c>
      <c r="N36626">
        <v>0</v>
      </c>
      <c r="O36626" t="s">
        <v>10</v>
      </c>
      <c r="P36626" s="4">
        <v>63333.91</v>
      </c>
      <c r="Q36626" s="4">
        <v>50004.4</v>
      </c>
      <c r="R36626" s="1">
        <f>DATE(Car_Insurance[[#This Row],[Car Year ]],1,1)</f>
        <v>40544</v>
      </c>
      <c r="S36626" t="str">
        <f>TEXT(Car_Insurance[[#This Row],[Column1]],"YYYY")</f>
        <v>2011</v>
      </c>
      <c r="T36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27" spans="1:20" x14ac:dyDescent="0.3">
      <c r="A36627" s="2" t="s">
        <v>23129</v>
      </c>
      <c r="B36627" s="1" t="s">
        <v>52868</v>
      </c>
      <c r="C36627" t="s">
        <v>2</v>
      </c>
      <c r="D36627" t="s">
        <v>3</v>
      </c>
      <c r="E36627" t="s">
        <v>14</v>
      </c>
      <c r="F36627" t="str">
        <f>IF(Car_Insurance[[#This Row],[Kids Driving Num]]=2,"2 Kids",IF(Car_Insurance[[#This Row],[Kids Driving Num]]=1,"1 Kid","No Kids"))</f>
        <v>No Kids</v>
      </c>
      <c r="G36627" s="3">
        <v>0</v>
      </c>
      <c r="H36627" t="s">
        <v>15</v>
      </c>
      <c r="I36627" t="s">
        <v>16</v>
      </c>
      <c r="J36627" t="s">
        <v>10249</v>
      </c>
      <c r="K36627" s="2" t="s">
        <v>10628</v>
      </c>
      <c r="L36627" s="2" t="s">
        <v>146</v>
      </c>
      <c r="M36627" s="3">
        <v>1992</v>
      </c>
      <c r="N36627">
        <v>1</v>
      </c>
      <c r="O36627" t="s">
        <v>59</v>
      </c>
      <c r="P36627" s="4">
        <v>4128.0600000000004</v>
      </c>
      <c r="Q36627" s="4">
        <v>50004.01</v>
      </c>
      <c r="R36627" s="1">
        <f>DATE(Car_Insurance[[#This Row],[Car Year ]],1,1)</f>
        <v>33604</v>
      </c>
      <c r="S36627" t="str">
        <f>TEXT(Car_Insurance[[#This Row],[Column1]],"YYYY")</f>
        <v>1992</v>
      </c>
      <c r="T36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28" spans="1:20" x14ac:dyDescent="0.3">
      <c r="A36628" s="2" t="s">
        <v>31058</v>
      </c>
      <c r="B36628" s="1" t="s">
        <v>15686</v>
      </c>
      <c r="C36628" t="s">
        <v>2</v>
      </c>
      <c r="D36628" t="s">
        <v>33</v>
      </c>
      <c r="E36628" t="s">
        <v>4</v>
      </c>
      <c r="F36628" t="str">
        <f>IF(Car_Insurance[[#This Row],[Kids Driving Num]]=2,"2 Kids",IF(Car_Insurance[[#This Row],[Kids Driving Num]]=1,"1 Kid","No Kids"))</f>
        <v>2 Kids</v>
      </c>
      <c r="G36628" s="3">
        <v>2</v>
      </c>
      <c r="H36628" t="s">
        <v>5</v>
      </c>
      <c r="I36628" t="s">
        <v>37</v>
      </c>
      <c r="J36628" t="s">
        <v>121</v>
      </c>
      <c r="K36628" s="2" t="s">
        <v>7457</v>
      </c>
      <c r="L36628" s="2" t="s">
        <v>95</v>
      </c>
      <c r="M36628" s="3">
        <v>2008</v>
      </c>
      <c r="N36628">
        <v>1</v>
      </c>
      <c r="O36628" t="s">
        <v>10</v>
      </c>
      <c r="P36628" s="4">
        <v>67087.399999999994</v>
      </c>
      <c r="Q36628" s="4">
        <v>49985.8</v>
      </c>
      <c r="R36628" s="1">
        <f>DATE(Car_Insurance[[#This Row],[Car Year ]],1,1)</f>
        <v>39448</v>
      </c>
      <c r="S36628" t="str">
        <f>TEXT(Car_Insurance[[#This Row],[Column1]],"YYYY")</f>
        <v>2008</v>
      </c>
      <c r="T36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29" spans="1:20" x14ac:dyDescent="0.3">
      <c r="A36629" s="2" t="s">
        <v>26905</v>
      </c>
      <c r="B36629" s="1" t="s">
        <v>53348</v>
      </c>
      <c r="C36629" t="s">
        <v>2</v>
      </c>
      <c r="D36629" t="s">
        <v>3</v>
      </c>
      <c r="E36629" t="s">
        <v>14</v>
      </c>
      <c r="F36629" t="str">
        <f>IF(Car_Insurance[[#This Row],[Kids Driving Num]]=2,"2 Kids",IF(Car_Insurance[[#This Row],[Kids Driving Num]]=1,"1 Kid","No Kids"))</f>
        <v>No Kids</v>
      </c>
      <c r="G36629" s="3">
        <v>0</v>
      </c>
      <c r="H36629" t="s">
        <v>15</v>
      </c>
      <c r="I36629" t="s">
        <v>34</v>
      </c>
      <c r="J36629" t="s">
        <v>325</v>
      </c>
      <c r="K36629" s="2" t="s">
        <v>2527</v>
      </c>
      <c r="L36629" s="2" t="s">
        <v>118</v>
      </c>
      <c r="M36629" s="3">
        <v>1990</v>
      </c>
      <c r="N36629">
        <v>0</v>
      </c>
      <c r="O36629" t="s">
        <v>20</v>
      </c>
      <c r="P36629" s="4">
        <v>52506.26</v>
      </c>
      <c r="Q36629" s="4">
        <v>49981.63</v>
      </c>
      <c r="R36629" s="1">
        <f>DATE(Car_Insurance[[#This Row],[Car Year ]],1,1)</f>
        <v>32874</v>
      </c>
      <c r="S36629" t="str">
        <f>TEXT(Car_Insurance[[#This Row],[Column1]],"YYYY")</f>
        <v>1990</v>
      </c>
      <c r="T36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30" spans="1:20" x14ac:dyDescent="0.3">
      <c r="A36630" s="2" t="s">
        <v>33516</v>
      </c>
      <c r="B36630" s="1" t="s">
        <v>13974</v>
      </c>
      <c r="C36630" t="s">
        <v>13</v>
      </c>
      <c r="D36630" t="s">
        <v>3</v>
      </c>
      <c r="E36630" t="s">
        <v>14</v>
      </c>
      <c r="F36630" t="str">
        <f>IF(Car_Insurance[[#This Row],[Kids Driving Num]]=2,"2 Kids",IF(Car_Insurance[[#This Row],[Kids Driving Num]]=1,"1 Kid","No Kids"))</f>
        <v>2 Kids</v>
      </c>
      <c r="G36630" s="3">
        <v>2</v>
      </c>
      <c r="H36630" t="s">
        <v>5</v>
      </c>
      <c r="I36630" t="s">
        <v>16</v>
      </c>
      <c r="J36630" t="s">
        <v>149</v>
      </c>
      <c r="K36630" s="2" t="s">
        <v>1480</v>
      </c>
      <c r="L36630" s="2" t="s">
        <v>193</v>
      </c>
      <c r="M36630" s="3">
        <v>2010</v>
      </c>
      <c r="N36630">
        <v>1</v>
      </c>
      <c r="O36630" t="s">
        <v>51</v>
      </c>
      <c r="P36630" s="4">
        <v>42830.43</v>
      </c>
      <c r="Q36630" s="4">
        <v>49978.49</v>
      </c>
      <c r="R36630" s="1">
        <f>DATE(Car_Insurance[[#This Row],[Car Year ]],1,1)</f>
        <v>40179</v>
      </c>
      <c r="S36630" t="str">
        <f>TEXT(Car_Insurance[[#This Row],[Column1]],"YYYY")</f>
        <v>2010</v>
      </c>
      <c r="T36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31" spans="1:20" x14ac:dyDescent="0.3">
      <c r="A36631" s="2" t="s">
        <v>31276</v>
      </c>
      <c r="B36631" s="1" t="s">
        <v>2914</v>
      </c>
      <c r="C36631" t="s">
        <v>13</v>
      </c>
      <c r="D36631" t="s">
        <v>3</v>
      </c>
      <c r="E36631" t="s">
        <v>4</v>
      </c>
      <c r="F36631" t="str">
        <f>IF(Car_Insurance[[#This Row],[Kids Driving Num]]=2,"2 Kids",IF(Car_Insurance[[#This Row],[Kids Driving Num]]=1,"1 Kid","No Kids"))</f>
        <v>1 Kid</v>
      </c>
      <c r="G36631" s="3">
        <v>1</v>
      </c>
      <c r="H36631" t="s">
        <v>5</v>
      </c>
      <c r="I36631" t="s">
        <v>6</v>
      </c>
      <c r="J36631" t="s">
        <v>48</v>
      </c>
      <c r="K36631" s="2" t="s">
        <v>2259</v>
      </c>
      <c r="L36631" s="2" t="s">
        <v>50</v>
      </c>
      <c r="M36631" s="3">
        <v>2006</v>
      </c>
      <c r="N36631">
        <v>0</v>
      </c>
      <c r="O36631" t="s">
        <v>51</v>
      </c>
      <c r="P36631" s="4">
        <v>89518.61</v>
      </c>
      <c r="Q36631" s="4">
        <v>49972.73</v>
      </c>
      <c r="R36631" s="1">
        <f>DATE(Car_Insurance[[#This Row],[Car Year ]],1,1)</f>
        <v>38718</v>
      </c>
      <c r="S36631" t="str">
        <f>TEXT(Car_Insurance[[#This Row],[Column1]],"YYYY")</f>
        <v>2006</v>
      </c>
      <c r="T36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32" spans="1:20" x14ac:dyDescent="0.3">
      <c r="A36632" s="2" t="s">
        <v>26830</v>
      </c>
      <c r="B36632" s="1" t="s">
        <v>52215</v>
      </c>
      <c r="C36632" t="s">
        <v>2</v>
      </c>
      <c r="D36632" t="s">
        <v>3</v>
      </c>
      <c r="E36632" t="s">
        <v>14</v>
      </c>
      <c r="F36632" t="str">
        <f>IF(Car_Insurance[[#This Row],[Kids Driving Num]]=2,"2 Kids",IF(Car_Insurance[[#This Row],[Kids Driving Num]]=1,"1 Kid","No Kids"))</f>
        <v>No Kids</v>
      </c>
      <c r="G36632" s="3">
        <v>0</v>
      </c>
      <c r="H36632" t="s">
        <v>15</v>
      </c>
      <c r="I36632" t="s">
        <v>6</v>
      </c>
      <c r="J36632" t="s">
        <v>53</v>
      </c>
      <c r="K36632" s="2" t="s">
        <v>2964</v>
      </c>
      <c r="L36632" s="2" t="s">
        <v>45</v>
      </c>
      <c r="M36632" s="3">
        <v>1985</v>
      </c>
      <c r="N36632">
        <v>0</v>
      </c>
      <c r="O36632" t="s">
        <v>59</v>
      </c>
      <c r="P36632" s="4">
        <v>15468.28</v>
      </c>
      <c r="Q36632" s="4">
        <v>49969.17</v>
      </c>
      <c r="R36632" s="1">
        <f>DATE(Car_Insurance[[#This Row],[Car Year ]],1,1)</f>
        <v>31048</v>
      </c>
      <c r="S36632" t="str">
        <f>TEXT(Car_Insurance[[#This Row],[Column1]],"YYYY")</f>
        <v>1985</v>
      </c>
      <c r="T36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33" spans="1:20" x14ac:dyDescent="0.3">
      <c r="A36633" s="2" t="s">
        <v>26174</v>
      </c>
      <c r="B36633" s="1" t="s">
        <v>11158</v>
      </c>
      <c r="C36633" t="s">
        <v>2</v>
      </c>
      <c r="D36633" t="s">
        <v>3</v>
      </c>
      <c r="E36633" t="s">
        <v>4</v>
      </c>
      <c r="F36633" t="str">
        <f>IF(Car_Insurance[[#This Row],[Kids Driving Num]]=2,"2 Kids",IF(Car_Insurance[[#This Row],[Kids Driving Num]]=1,"1 Kid","No Kids"))</f>
        <v>No Kids</v>
      </c>
      <c r="G36633" s="3">
        <v>0</v>
      </c>
      <c r="H36633" t="s">
        <v>15</v>
      </c>
      <c r="I36633" t="s">
        <v>34</v>
      </c>
      <c r="J36633" t="s">
        <v>121</v>
      </c>
      <c r="K36633" s="2" t="s">
        <v>477</v>
      </c>
      <c r="L36633" s="2" t="s">
        <v>58</v>
      </c>
      <c r="M36633" s="3">
        <v>2009</v>
      </c>
      <c r="N36633">
        <v>0</v>
      </c>
      <c r="O36633" t="s">
        <v>20</v>
      </c>
      <c r="P36633" s="4">
        <v>43790.75</v>
      </c>
      <c r="Q36633" s="4">
        <v>49967.79</v>
      </c>
      <c r="R36633" s="1">
        <f>DATE(Car_Insurance[[#This Row],[Car Year ]],1,1)</f>
        <v>39814</v>
      </c>
      <c r="S36633" t="str">
        <f>TEXT(Car_Insurance[[#This Row],[Column1]],"YYYY")</f>
        <v>2009</v>
      </c>
      <c r="T36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34" spans="1:20" x14ac:dyDescent="0.3">
      <c r="A36634" s="2" t="s">
        <v>29085</v>
      </c>
      <c r="B36634" s="1" t="s">
        <v>29086</v>
      </c>
      <c r="C36634" t="s">
        <v>2</v>
      </c>
      <c r="D36634" t="s">
        <v>3</v>
      </c>
      <c r="E36634" t="s">
        <v>4</v>
      </c>
      <c r="F36634" t="str">
        <f>IF(Car_Insurance[[#This Row],[Kids Driving Num]]=2,"2 Kids",IF(Car_Insurance[[#This Row],[Kids Driving Num]]=1,"1 Kid","No Kids"))</f>
        <v>No Kids</v>
      </c>
      <c r="G36634" s="3">
        <v>0</v>
      </c>
      <c r="H36634" t="s">
        <v>15</v>
      </c>
      <c r="I36634" t="s">
        <v>16</v>
      </c>
      <c r="J36634" t="s">
        <v>28</v>
      </c>
      <c r="K36634" s="2" t="s">
        <v>394</v>
      </c>
      <c r="L36634" s="2" t="s">
        <v>45</v>
      </c>
      <c r="M36634" s="3">
        <v>2006</v>
      </c>
      <c r="N36634">
        <v>0</v>
      </c>
      <c r="O36634" t="s">
        <v>20</v>
      </c>
      <c r="P36634" s="4">
        <v>13725.29</v>
      </c>
      <c r="Q36634" s="4">
        <v>49967.519999999997</v>
      </c>
      <c r="R36634" s="1">
        <f>DATE(Car_Insurance[[#This Row],[Car Year ]],1,1)</f>
        <v>38718</v>
      </c>
      <c r="S36634" t="str">
        <f>TEXT(Car_Insurance[[#This Row],[Column1]],"YYYY")</f>
        <v>2006</v>
      </c>
      <c r="T36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35" spans="1:20" x14ac:dyDescent="0.3">
      <c r="A36635" s="2" t="s">
        <v>33252</v>
      </c>
      <c r="B36635" s="1" t="s">
        <v>53660</v>
      </c>
      <c r="C36635" t="s">
        <v>2</v>
      </c>
      <c r="D36635" t="s">
        <v>3</v>
      </c>
      <c r="E36635" t="s">
        <v>4</v>
      </c>
      <c r="F36635" t="str">
        <f>IF(Car_Insurance[[#This Row],[Kids Driving Num]]=2,"2 Kids",IF(Car_Insurance[[#This Row],[Kids Driving Num]]=1,"1 Kid","No Kids"))</f>
        <v>No Kids</v>
      </c>
      <c r="G36635" s="3">
        <v>0</v>
      </c>
      <c r="H36635" t="s">
        <v>15</v>
      </c>
      <c r="I36635" t="s">
        <v>37</v>
      </c>
      <c r="J36635" t="s">
        <v>132</v>
      </c>
      <c r="K36635" s="2" t="s">
        <v>795</v>
      </c>
      <c r="L36635" s="2" t="s">
        <v>108</v>
      </c>
      <c r="M36635" s="3">
        <v>2005</v>
      </c>
      <c r="N36635">
        <v>1</v>
      </c>
      <c r="O36635" t="s">
        <v>59</v>
      </c>
      <c r="P36635" s="4">
        <v>58588.72</v>
      </c>
      <c r="Q36635" s="4">
        <v>49963.89</v>
      </c>
      <c r="R36635" s="1">
        <f>DATE(Car_Insurance[[#This Row],[Car Year ]],1,1)</f>
        <v>38353</v>
      </c>
      <c r="S36635" t="str">
        <f>TEXT(Car_Insurance[[#This Row],[Column1]],"YYYY")</f>
        <v>2005</v>
      </c>
      <c r="T36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36" spans="1:20" x14ac:dyDescent="0.3">
      <c r="A36636" s="2" t="s">
        <v>36144</v>
      </c>
      <c r="B36636" s="1" t="s">
        <v>49361</v>
      </c>
      <c r="C36636" t="s">
        <v>13</v>
      </c>
      <c r="D36636" t="s">
        <v>3</v>
      </c>
      <c r="E36636" t="s">
        <v>14</v>
      </c>
      <c r="F36636" t="str">
        <f>IF(Car_Insurance[[#This Row],[Kids Driving Num]]=2,"2 Kids",IF(Car_Insurance[[#This Row],[Kids Driving Num]]=1,"1 Kid","No Kids"))</f>
        <v>No Kids</v>
      </c>
      <c r="G36636" s="3">
        <v>0</v>
      </c>
      <c r="H36636" t="s">
        <v>5</v>
      </c>
      <c r="I36636" t="s">
        <v>6</v>
      </c>
      <c r="J36636" t="s">
        <v>7</v>
      </c>
      <c r="K36636" s="2" t="s">
        <v>1354</v>
      </c>
      <c r="L36636" s="2" t="s">
        <v>118</v>
      </c>
      <c r="M36636" s="3">
        <v>2004</v>
      </c>
      <c r="N36636">
        <v>1</v>
      </c>
      <c r="O36636" t="s">
        <v>51</v>
      </c>
      <c r="P36636" s="4">
        <v>28438.71</v>
      </c>
      <c r="Q36636" s="4">
        <v>49963.35</v>
      </c>
      <c r="R36636" s="1">
        <f>DATE(Car_Insurance[[#This Row],[Car Year ]],1,1)</f>
        <v>37987</v>
      </c>
      <c r="S36636" t="str">
        <f>TEXT(Car_Insurance[[#This Row],[Column1]],"YYYY")</f>
        <v>2004</v>
      </c>
      <c r="T36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37" spans="1:20" x14ac:dyDescent="0.3">
      <c r="A36637" s="2" t="s">
        <v>27160</v>
      </c>
      <c r="B36637" s="1" t="s">
        <v>5263</v>
      </c>
      <c r="C36637" t="s">
        <v>22</v>
      </c>
      <c r="D36637" t="s">
        <v>3</v>
      </c>
      <c r="E36637" t="s">
        <v>4</v>
      </c>
      <c r="F36637" t="str">
        <f>IF(Car_Insurance[[#This Row],[Kids Driving Num]]=2,"2 Kids",IF(Car_Insurance[[#This Row],[Kids Driving Num]]=1,"1 Kid","No Kids"))</f>
        <v>2 Kids</v>
      </c>
      <c r="G36637" s="3">
        <v>2</v>
      </c>
      <c r="H36637" t="s">
        <v>5</v>
      </c>
      <c r="I36637" t="s">
        <v>16</v>
      </c>
      <c r="J36637" t="s">
        <v>116</v>
      </c>
      <c r="K36637" s="2" t="s">
        <v>1430</v>
      </c>
      <c r="L36637" s="2" t="s">
        <v>129</v>
      </c>
      <c r="M36637" s="3">
        <v>1999</v>
      </c>
      <c r="N36637">
        <v>0</v>
      </c>
      <c r="O36637" t="s">
        <v>10</v>
      </c>
      <c r="P36637" s="4">
        <v>85354.17</v>
      </c>
      <c r="Q36637" s="4">
        <v>49960.94</v>
      </c>
      <c r="R36637" s="1">
        <f>DATE(Car_Insurance[[#This Row],[Car Year ]],1,1)</f>
        <v>36161</v>
      </c>
      <c r="S36637" t="str">
        <f>TEXT(Car_Insurance[[#This Row],[Column1]],"YYYY")</f>
        <v>1999</v>
      </c>
      <c r="T36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38" spans="1:20" x14ac:dyDescent="0.3">
      <c r="A36638" s="2" t="s">
        <v>21879</v>
      </c>
      <c r="B36638" s="1" t="s">
        <v>52559</v>
      </c>
      <c r="C36638" t="s">
        <v>64</v>
      </c>
      <c r="D36638" t="s">
        <v>33</v>
      </c>
      <c r="E36638" t="s">
        <v>4</v>
      </c>
      <c r="F36638" t="str">
        <f>IF(Car_Insurance[[#This Row],[Kids Driving Num]]=2,"2 Kids",IF(Car_Insurance[[#This Row],[Kids Driving Num]]=1,"1 Kid","No Kids"))</f>
        <v>No Kids</v>
      </c>
      <c r="G36638" s="3">
        <v>0</v>
      </c>
      <c r="H36638" t="s">
        <v>5</v>
      </c>
      <c r="I36638" t="s">
        <v>6</v>
      </c>
      <c r="J36638" t="s">
        <v>116</v>
      </c>
      <c r="K36638" s="2" t="s">
        <v>1332</v>
      </c>
      <c r="L36638" s="2" t="s">
        <v>140</v>
      </c>
      <c r="M36638" s="3">
        <v>2005</v>
      </c>
      <c r="N36638">
        <v>0</v>
      </c>
      <c r="O36638" t="s">
        <v>20</v>
      </c>
      <c r="P36638" s="4">
        <v>61045.11</v>
      </c>
      <c r="Q36638" s="4">
        <v>49953.41</v>
      </c>
      <c r="R36638" s="1">
        <f>DATE(Car_Insurance[[#This Row],[Car Year ]],1,1)</f>
        <v>38353</v>
      </c>
      <c r="S36638" t="str">
        <f>TEXT(Car_Insurance[[#This Row],[Column1]],"YYYY")</f>
        <v>2005</v>
      </c>
      <c r="T36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39" spans="1:20" x14ac:dyDescent="0.3">
      <c r="A36639" s="2" t="s">
        <v>4180</v>
      </c>
      <c r="B36639" s="1" t="s">
        <v>4181</v>
      </c>
      <c r="C36639" t="s">
        <v>22</v>
      </c>
      <c r="D36639" t="s">
        <v>3</v>
      </c>
      <c r="E36639" t="s">
        <v>14</v>
      </c>
      <c r="F36639" t="str">
        <f>IF(Car_Insurance[[#This Row],[Kids Driving Num]]=2,"2 Kids",IF(Car_Insurance[[#This Row],[Kids Driving Num]]=1,"1 Kid","No Kids"))</f>
        <v>No Kids</v>
      </c>
      <c r="G36639" s="3">
        <v>0</v>
      </c>
      <c r="H36639" t="s">
        <v>15</v>
      </c>
      <c r="I36639" t="s">
        <v>16</v>
      </c>
      <c r="J36639" t="s">
        <v>178</v>
      </c>
      <c r="K36639" s="2" t="s">
        <v>1848</v>
      </c>
      <c r="L36639" s="2" t="s">
        <v>45</v>
      </c>
      <c r="M36639" s="3">
        <v>2006</v>
      </c>
      <c r="N36639">
        <v>0</v>
      </c>
      <c r="O36639" t="s">
        <v>26</v>
      </c>
      <c r="P36639" s="4">
        <v>88459.68</v>
      </c>
      <c r="Q36639" s="4">
        <v>49953.26</v>
      </c>
      <c r="R36639" s="1">
        <f>DATE(Car_Insurance[[#This Row],[Car Year ]],1,1)</f>
        <v>38718</v>
      </c>
      <c r="S36639" t="str">
        <f>TEXT(Car_Insurance[[#This Row],[Column1]],"YYYY")</f>
        <v>2006</v>
      </c>
      <c r="T36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40" spans="1:20" x14ac:dyDescent="0.3">
      <c r="A36640" s="2" t="s">
        <v>25755</v>
      </c>
      <c r="B36640" s="1" t="s">
        <v>4815</v>
      </c>
      <c r="C36640" t="s">
        <v>2</v>
      </c>
      <c r="D36640" t="s">
        <v>33</v>
      </c>
      <c r="E36640" t="s">
        <v>4</v>
      </c>
      <c r="F36640" t="str">
        <f>IF(Car_Insurance[[#This Row],[Kids Driving Num]]=2,"2 Kids",IF(Car_Insurance[[#This Row],[Kids Driving Num]]=1,"1 Kid","No Kids"))</f>
        <v>No Kids</v>
      </c>
      <c r="G36640" s="3">
        <v>0</v>
      </c>
      <c r="H36640" t="s">
        <v>15</v>
      </c>
      <c r="I36640" t="s">
        <v>6</v>
      </c>
      <c r="J36640" t="s">
        <v>165</v>
      </c>
      <c r="K36640" s="2" t="s">
        <v>3349</v>
      </c>
      <c r="L36640" s="2" t="s">
        <v>25</v>
      </c>
      <c r="M36640" s="3">
        <v>2010</v>
      </c>
      <c r="N36640">
        <v>1</v>
      </c>
      <c r="O36640" t="s">
        <v>51</v>
      </c>
      <c r="P36640" s="4">
        <v>50582.93</v>
      </c>
      <c r="Q36640" s="4">
        <v>49947.02</v>
      </c>
      <c r="R36640" s="1">
        <f>DATE(Car_Insurance[[#This Row],[Car Year ]],1,1)</f>
        <v>40179</v>
      </c>
      <c r="S36640" t="str">
        <f>TEXT(Car_Insurance[[#This Row],[Column1]],"YYYY")</f>
        <v>2010</v>
      </c>
      <c r="T36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41" spans="1:20" x14ac:dyDescent="0.3">
      <c r="A36641" s="2" t="s">
        <v>12972</v>
      </c>
      <c r="B36641" s="1" t="s">
        <v>12973</v>
      </c>
      <c r="C36641" t="s">
        <v>13</v>
      </c>
      <c r="D36641" t="s">
        <v>3</v>
      </c>
      <c r="E36641" t="s">
        <v>4</v>
      </c>
      <c r="F36641" t="str">
        <f>IF(Car_Insurance[[#This Row],[Kids Driving Num]]=2,"2 Kids",IF(Car_Insurance[[#This Row],[Kids Driving Num]]=1,"1 Kid","No Kids"))</f>
        <v>No Kids</v>
      </c>
      <c r="G36641" s="3">
        <v>0</v>
      </c>
      <c r="H36641" t="s">
        <v>15</v>
      </c>
      <c r="I36641" t="s">
        <v>16</v>
      </c>
      <c r="J36641" t="s">
        <v>89</v>
      </c>
      <c r="K36641" s="2" t="s">
        <v>1240</v>
      </c>
      <c r="L36641" s="2" t="s">
        <v>25</v>
      </c>
      <c r="M36641" s="3">
        <v>2009</v>
      </c>
      <c r="N36641">
        <v>0</v>
      </c>
      <c r="O36641" t="s">
        <v>51</v>
      </c>
      <c r="P36641" s="4">
        <v>27760.65</v>
      </c>
      <c r="Q36641" s="4">
        <v>49945.51</v>
      </c>
      <c r="R36641" s="1">
        <f>DATE(Car_Insurance[[#This Row],[Car Year ]],1,1)</f>
        <v>39814</v>
      </c>
      <c r="S36641" t="str">
        <f>TEXT(Car_Insurance[[#This Row],[Column1]],"YYYY")</f>
        <v>2009</v>
      </c>
      <c r="T36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42" spans="1:20" x14ac:dyDescent="0.3">
      <c r="A36642" s="2" t="s">
        <v>37569</v>
      </c>
      <c r="B36642" s="1" t="s">
        <v>51322</v>
      </c>
      <c r="C36642" t="s">
        <v>2</v>
      </c>
      <c r="D36642" t="s">
        <v>3</v>
      </c>
      <c r="E36642" t="s">
        <v>14</v>
      </c>
      <c r="F36642" t="str">
        <f>IF(Car_Insurance[[#This Row],[Kids Driving Num]]=2,"2 Kids",IF(Car_Insurance[[#This Row],[Kids Driving Num]]=1,"1 Kid","No Kids"))</f>
        <v>No Kids</v>
      </c>
      <c r="G36642" s="3">
        <v>0</v>
      </c>
      <c r="H36642" t="s">
        <v>15</v>
      </c>
      <c r="I36642" t="s">
        <v>6</v>
      </c>
      <c r="J36642" t="s">
        <v>111</v>
      </c>
      <c r="K36642" s="2" t="s">
        <v>540</v>
      </c>
      <c r="L36642" s="2" t="s">
        <v>19</v>
      </c>
      <c r="M36642" s="3">
        <v>2004</v>
      </c>
      <c r="N36642">
        <v>1</v>
      </c>
      <c r="O36642" t="s">
        <v>20</v>
      </c>
      <c r="P36642" s="4">
        <v>16002.57</v>
      </c>
      <c r="Q36642" s="4">
        <v>49932.36</v>
      </c>
      <c r="R36642" s="1">
        <f>DATE(Car_Insurance[[#This Row],[Car Year ]],1,1)</f>
        <v>37987</v>
      </c>
      <c r="S36642" t="str">
        <f>TEXT(Car_Insurance[[#This Row],[Column1]],"YYYY")</f>
        <v>2004</v>
      </c>
      <c r="T36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43" spans="1:20" x14ac:dyDescent="0.3">
      <c r="A36643" s="2" t="s">
        <v>25818</v>
      </c>
      <c r="B36643" s="1" t="s">
        <v>25819</v>
      </c>
      <c r="C36643" t="s">
        <v>2</v>
      </c>
      <c r="D36643" t="s">
        <v>3</v>
      </c>
      <c r="E36643" t="s">
        <v>4</v>
      </c>
      <c r="F36643" t="str">
        <f>IF(Car_Insurance[[#This Row],[Kids Driving Num]]=2,"2 Kids",IF(Car_Insurance[[#This Row],[Kids Driving Num]]=1,"1 Kid","No Kids"))</f>
        <v>No Kids</v>
      </c>
      <c r="G36643" s="3">
        <v>0</v>
      </c>
      <c r="H36643" t="s">
        <v>5</v>
      </c>
      <c r="I36643" t="s">
        <v>37</v>
      </c>
      <c r="J36643" t="s">
        <v>38</v>
      </c>
      <c r="K36643" s="2" t="s">
        <v>14388</v>
      </c>
      <c r="L36643" s="2" t="s">
        <v>71</v>
      </c>
      <c r="M36643" s="3">
        <v>2012</v>
      </c>
      <c r="N36643">
        <v>1</v>
      </c>
      <c r="O36643" t="s">
        <v>26</v>
      </c>
      <c r="P36643" s="4">
        <v>30887.19</v>
      </c>
      <c r="Q36643" s="4">
        <v>49930.03</v>
      </c>
      <c r="R36643" s="1">
        <f>DATE(Car_Insurance[[#This Row],[Car Year ]],1,1)</f>
        <v>40909</v>
      </c>
      <c r="S36643" t="str">
        <f>TEXT(Car_Insurance[[#This Row],[Column1]],"YYYY")</f>
        <v>2012</v>
      </c>
      <c r="T36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44" spans="1:20" x14ac:dyDescent="0.3">
      <c r="A36644" s="2" t="s">
        <v>10313</v>
      </c>
      <c r="B36644" s="1" t="s">
        <v>2460</v>
      </c>
      <c r="C36644" t="s">
        <v>2</v>
      </c>
      <c r="D36644" t="s">
        <v>3</v>
      </c>
      <c r="E36644" t="s">
        <v>14</v>
      </c>
      <c r="F36644" t="str">
        <f>IF(Car_Insurance[[#This Row],[Kids Driving Num]]=2,"2 Kids",IF(Car_Insurance[[#This Row],[Kids Driving Num]]=1,"1 Kid","No Kids"))</f>
        <v>1 Kid</v>
      </c>
      <c r="G36644" s="3">
        <v>1</v>
      </c>
      <c r="H36644" t="s">
        <v>5</v>
      </c>
      <c r="I36644" t="s">
        <v>16</v>
      </c>
      <c r="J36644" t="s">
        <v>201</v>
      </c>
      <c r="K36644" s="2" t="s">
        <v>2342</v>
      </c>
      <c r="L36644" s="2" t="s">
        <v>30</v>
      </c>
      <c r="M36644" s="3">
        <v>2009</v>
      </c>
      <c r="N36644">
        <v>0</v>
      </c>
      <c r="O36644" t="s">
        <v>20</v>
      </c>
      <c r="P36644" s="4">
        <v>35367.480000000003</v>
      </c>
      <c r="Q36644" s="4">
        <v>49927.44</v>
      </c>
      <c r="R36644" s="1">
        <f>DATE(Car_Insurance[[#This Row],[Car Year ]],1,1)</f>
        <v>39814</v>
      </c>
      <c r="S36644" t="str">
        <f>TEXT(Car_Insurance[[#This Row],[Column1]],"YYYY")</f>
        <v>2009</v>
      </c>
      <c r="T36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45" spans="1:20" x14ac:dyDescent="0.3">
      <c r="A36645" s="2" t="s">
        <v>22890</v>
      </c>
      <c r="B36645" s="1" t="s">
        <v>49665</v>
      </c>
      <c r="C36645" t="s">
        <v>22</v>
      </c>
      <c r="D36645" t="s">
        <v>3</v>
      </c>
      <c r="E36645" t="s">
        <v>14</v>
      </c>
      <c r="F36645" t="str">
        <f>IF(Car_Insurance[[#This Row],[Kids Driving Num]]=2,"2 Kids",IF(Car_Insurance[[#This Row],[Kids Driving Num]]=1,"1 Kid","No Kids"))</f>
        <v>No Kids</v>
      </c>
      <c r="G36645" s="3">
        <v>0</v>
      </c>
      <c r="H36645" t="s">
        <v>15</v>
      </c>
      <c r="I36645" t="s">
        <v>16</v>
      </c>
      <c r="J36645" t="s">
        <v>121</v>
      </c>
      <c r="K36645" s="2" t="s">
        <v>1097</v>
      </c>
      <c r="L36645" s="2" t="s">
        <v>58</v>
      </c>
      <c r="M36645" s="3">
        <v>1993</v>
      </c>
      <c r="N36645">
        <v>1</v>
      </c>
      <c r="O36645" t="s">
        <v>26</v>
      </c>
      <c r="P36645" s="4">
        <v>26876.25</v>
      </c>
      <c r="Q36645" s="4">
        <v>49926.99</v>
      </c>
      <c r="R36645" s="1">
        <f>DATE(Car_Insurance[[#This Row],[Car Year ]],1,1)</f>
        <v>33970</v>
      </c>
      <c r="S36645" t="str">
        <f>TEXT(Car_Insurance[[#This Row],[Column1]],"YYYY")</f>
        <v>1993</v>
      </c>
      <c r="T36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46" spans="1:20" x14ac:dyDescent="0.3">
      <c r="A36646" s="2" t="s">
        <v>37706</v>
      </c>
      <c r="B36646" s="1" t="s">
        <v>49714</v>
      </c>
      <c r="C36646" t="s">
        <v>13</v>
      </c>
      <c r="D36646" t="s">
        <v>3</v>
      </c>
      <c r="E36646" t="s">
        <v>14</v>
      </c>
      <c r="F36646" t="str">
        <f>IF(Car_Insurance[[#This Row],[Kids Driving Num]]=2,"2 Kids",IF(Car_Insurance[[#This Row],[Kids Driving Num]]=1,"1 Kid","No Kids"))</f>
        <v>No Kids</v>
      </c>
      <c r="G36646" s="3">
        <v>0</v>
      </c>
      <c r="H36646" t="s">
        <v>15</v>
      </c>
      <c r="I36646" t="s">
        <v>6</v>
      </c>
      <c r="J36646" t="s">
        <v>121</v>
      </c>
      <c r="K36646" s="2" t="s">
        <v>477</v>
      </c>
      <c r="L36646" s="2" t="s">
        <v>205</v>
      </c>
      <c r="M36646" s="3">
        <v>2006</v>
      </c>
      <c r="N36646">
        <v>0</v>
      </c>
      <c r="O36646" t="s">
        <v>26</v>
      </c>
      <c r="P36646" s="4">
        <v>44358.1</v>
      </c>
      <c r="Q36646" s="4">
        <v>49926.18</v>
      </c>
      <c r="R36646" s="1">
        <f>DATE(Car_Insurance[[#This Row],[Car Year ]],1,1)</f>
        <v>38718</v>
      </c>
      <c r="S36646" t="str">
        <f>TEXT(Car_Insurance[[#This Row],[Column1]],"YYYY")</f>
        <v>2006</v>
      </c>
      <c r="T36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47" spans="1:20" x14ac:dyDescent="0.3">
      <c r="A36647" s="2" t="s">
        <v>11057</v>
      </c>
      <c r="B36647" s="1" t="s">
        <v>3618</v>
      </c>
      <c r="C36647" t="s">
        <v>13</v>
      </c>
      <c r="D36647" t="s">
        <v>3</v>
      </c>
      <c r="E36647" t="s">
        <v>14</v>
      </c>
      <c r="F36647" t="str">
        <f>IF(Car_Insurance[[#This Row],[Kids Driving Num]]=2,"2 Kids",IF(Car_Insurance[[#This Row],[Kids Driving Num]]=1,"1 Kid","No Kids"))</f>
        <v>No Kids</v>
      </c>
      <c r="G36647" s="3">
        <v>0</v>
      </c>
      <c r="H36647" t="s">
        <v>15</v>
      </c>
      <c r="I36647" t="s">
        <v>16</v>
      </c>
      <c r="J36647" t="s">
        <v>279</v>
      </c>
      <c r="K36647" s="2" t="s">
        <v>1742</v>
      </c>
      <c r="L36647" s="2" t="s">
        <v>193</v>
      </c>
      <c r="M36647" s="3">
        <v>1990</v>
      </c>
      <c r="N36647">
        <v>1</v>
      </c>
      <c r="O36647" t="s">
        <v>51</v>
      </c>
      <c r="P36647" s="4">
        <v>38474.870000000003</v>
      </c>
      <c r="Q36647" s="4">
        <v>49921.440000000002</v>
      </c>
      <c r="R36647" s="1">
        <f>DATE(Car_Insurance[[#This Row],[Car Year ]],1,1)</f>
        <v>32874</v>
      </c>
      <c r="S36647" t="str">
        <f>TEXT(Car_Insurance[[#This Row],[Column1]],"YYYY")</f>
        <v>1990</v>
      </c>
      <c r="T36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48" spans="1:20" x14ac:dyDescent="0.3">
      <c r="A36648" s="2" t="s">
        <v>35236</v>
      </c>
      <c r="B36648" s="1" t="s">
        <v>35237</v>
      </c>
      <c r="C36648" t="s">
        <v>64</v>
      </c>
      <c r="D36648" t="s">
        <v>3</v>
      </c>
      <c r="E36648" t="s">
        <v>14</v>
      </c>
      <c r="F36648" t="str">
        <f>IF(Car_Insurance[[#This Row],[Kids Driving Num]]=2,"2 Kids",IF(Car_Insurance[[#This Row],[Kids Driving Num]]=1,"1 Kid","No Kids"))</f>
        <v>No Kids</v>
      </c>
      <c r="G36648" s="3">
        <v>0</v>
      </c>
      <c r="H36648" t="s">
        <v>5</v>
      </c>
      <c r="I36648" t="s">
        <v>34</v>
      </c>
      <c r="J36648" t="s">
        <v>61</v>
      </c>
      <c r="K36648" s="2" t="s">
        <v>1605</v>
      </c>
      <c r="L36648" s="2" t="s">
        <v>30</v>
      </c>
      <c r="M36648" s="3">
        <v>1999</v>
      </c>
      <c r="N36648">
        <v>1</v>
      </c>
      <c r="O36648" t="s">
        <v>20</v>
      </c>
      <c r="P36648" s="4">
        <v>7734.95</v>
      </c>
      <c r="Q36648" s="4">
        <v>49908.49</v>
      </c>
      <c r="R36648" s="1">
        <f>DATE(Car_Insurance[[#This Row],[Car Year ]],1,1)</f>
        <v>36161</v>
      </c>
      <c r="S36648" t="str">
        <f>TEXT(Car_Insurance[[#This Row],[Column1]],"YYYY")</f>
        <v>1999</v>
      </c>
      <c r="T36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49" spans="1:20" x14ac:dyDescent="0.3">
      <c r="A36649" s="2" t="s">
        <v>47153</v>
      </c>
      <c r="B36649" s="1" t="s">
        <v>47154</v>
      </c>
      <c r="C36649" t="s">
        <v>2</v>
      </c>
      <c r="D36649" t="s">
        <v>3</v>
      </c>
      <c r="E36649" t="s">
        <v>14</v>
      </c>
      <c r="F36649" t="str">
        <f>IF(Car_Insurance[[#This Row],[Kids Driving Num]]=2,"2 Kids",IF(Car_Insurance[[#This Row],[Kids Driving Num]]=1,"1 Kid","No Kids"))</f>
        <v>No Kids</v>
      </c>
      <c r="G36649" s="3">
        <v>0</v>
      </c>
      <c r="H36649" t="s">
        <v>15</v>
      </c>
      <c r="I36649" t="s">
        <v>16</v>
      </c>
      <c r="J36649" t="s">
        <v>325</v>
      </c>
      <c r="K36649" s="2" t="s">
        <v>2527</v>
      </c>
      <c r="L36649" s="2" t="s">
        <v>30</v>
      </c>
      <c r="M36649" s="3">
        <v>1992</v>
      </c>
      <c r="N36649">
        <v>0</v>
      </c>
      <c r="O36649" t="s">
        <v>59</v>
      </c>
      <c r="P36649" s="4">
        <v>29003.02</v>
      </c>
      <c r="Q36649" s="4">
        <v>49903.85</v>
      </c>
      <c r="R36649" s="1">
        <f>DATE(Car_Insurance[[#This Row],[Car Year ]],1,1)</f>
        <v>33604</v>
      </c>
      <c r="S36649" t="str">
        <f>TEXT(Car_Insurance[[#This Row],[Column1]],"YYYY")</f>
        <v>1992</v>
      </c>
      <c r="T36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50" spans="1:20" x14ac:dyDescent="0.3">
      <c r="A36650" s="2" t="s">
        <v>43715</v>
      </c>
      <c r="B36650" s="1" t="s">
        <v>51288</v>
      </c>
      <c r="C36650" t="s">
        <v>64</v>
      </c>
      <c r="D36650" t="s">
        <v>3</v>
      </c>
      <c r="E36650" t="s">
        <v>4</v>
      </c>
      <c r="F36650" t="str">
        <f>IF(Car_Insurance[[#This Row],[Kids Driving Num]]=2,"2 Kids",IF(Car_Insurance[[#This Row],[Kids Driving Num]]=1,"1 Kid","No Kids"))</f>
        <v>1 Kid</v>
      </c>
      <c r="G36650" s="3">
        <v>1</v>
      </c>
      <c r="H36650" t="s">
        <v>5</v>
      </c>
      <c r="I36650" t="s">
        <v>34</v>
      </c>
      <c r="J36650" t="s">
        <v>48</v>
      </c>
      <c r="K36650" s="2" t="s">
        <v>1253</v>
      </c>
      <c r="L36650" s="2" t="s">
        <v>40</v>
      </c>
      <c r="M36650" s="3">
        <v>2000</v>
      </c>
      <c r="N36650">
        <v>0</v>
      </c>
      <c r="O36650" t="s">
        <v>10</v>
      </c>
      <c r="P36650" s="4">
        <v>44109.09</v>
      </c>
      <c r="Q36650" s="4">
        <v>49896.78</v>
      </c>
      <c r="R36650" s="1">
        <f>DATE(Car_Insurance[[#This Row],[Car Year ]],1,1)</f>
        <v>36526</v>
      </c>
      <c r="S36650" t="str">
        <f>TEXT(Car_Insurance[[#This Row],[Column1]],"YYYY")</f>
        <v>2000</v>
      </c>
      <c r="T36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51" spans="1:20" x14ac:dyDescent="0.3">
      <c r="A36651" s="2" t="s">
        <v>10136</v>
      </c>
      <c r="B36651" s="1" t="s">
        <v>49148</v>
      </c>
      <c r="C36651" t="s">
        <v>2</v>
      </c>
      <c r="D36651" t="s">
        <v>33</v>
      </c>
      <c r="E36651" t="s">
        <v>4</v>
      </c>
      <c r="F36651" t="str">
        <f>IF(Car_Insurance[[#This Row],[Kids Driving Num]]=2,"2 Kids",IF(Car_Insurance[[#This Row],[Kids Driving Num]]=1,"1 Kid","No Kids"))</f>
        <v>No Kids</v>
      </c>
      <c r="G36651" s="3">
        <v>0</v>
      </c>
      <c r="H36651" t="s">
        <v>15</v>
      </c>
      <c r="I36651" t="s">
        <v>34</v>
      </c>
      <c r="J36651" t="s">
        <v>174</v>
      </c>
      <c r="K36651" s="2" t="s">
        <v>1985</v>
      </c>
      <c r="L36651" s="2" t="s">
        <v>146</v>
      </c>
      <c r="M36651" s="3">
        <v>2009</v>
      </c>
      <c r="N36651">
        <v>0</v>
      </c>
      <c r="O36651" t="s">
        <v>20</v>
      </c>
      <c r="P36651" s="4">
        <v>50984.94</v>
      </c>
      <c r="Q36651" s="4">
        <v>49894.81</v>
      </c>
      <c r="R36651" s="1">
        <f>DATE(Car_Insurance[[#This Row],[Car Year ]],1,1)</f>
        <v>39814</v>
      </c>
      <c r="S36651" t="str">
        <f>TEXT(Car_Insurance[[#This Row],[Column1]],"YYYY")</f>
        <v>2009</v>
      </c>
      <c r="T36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52" spans="1:20" x14ac:dyDescent="0.3">
      <c r="A36652" s="2" t="s">
        <v>34609</v>
      </c>
      <c r="B36652" s="1" t="s">
        <v>14976</v>
      </c>
      <c r="C36652" t="s">
        <v>2</v>
      </c>
      <c r="D36652" t="s">
        <v>3</v>
      </c>
      <c r="E36652" t="s">
        <v>14</v>
      </c>
      <c r="F36652" t="str">
        <f>IF(Car_Insurance[[#This Row],[Kids Driving Num]]=2,"2 Kids",IF(Car_Insurance[[#This Row],[Kids Driving Num]]=1,"1 Kid","No Kids"))</f>
        <v>No Kids</v>
      </c>
      <c r="G36652" s="3">
        <v>0</v>
      </c>
      <c r="H36652" t="s">
        <v>15</v>
      </c>
      <c r="I36652" t="s">
        <v>16</v>
      </c>
      <c r="J36652" t="s">
        <v>85</v>
      </c>
      <c r="K36652" s="2" t="s">
        <v>2173</v>
      </c>
      <c r="L36652" s="2" t="s">
        <v>54</v>
      </c>
      <c r="M36652" s="3">
        <v>2005</v>
      </c>
      <c r="N36652">
        <v>0</v>
      </c>
      <c r="O36652" t="s">
        <v>51</v>
      </c>
      <c r="P36652" s="4">
        <v>20417.27</v>
      </c>
      <c r="Q36652" s="4">
        <v>49883.31</v>
      </c>
      <c r="R36652" s="1">
        <f>DATE(Car_Insurance[[#This Row],[Car Year ]],1,1)</f>
        <v>38353</v>
      </c>
      <c r="S36652" t="str">
        <f>TEXT(Car_Insurance[[#This Row],[Column1]],"YYYY")</f>
        <v>2005</v>
      </c>
      <c r="T36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53" spans="1:20" x14ac:dyDescent="0.3">
      <c r="A36653" s="2" t="s">
        <v>28134</v>
      </c>
      <c r="B36653" s="1" t="s">
        <v>24736</v>
      </c>
      <c r="C36653" t="s">
        <v>2</v>
      </c>
      <c r="D36653" t="s">
        <v>3</v>
      </c>
      <c r="E36653" t="s">
        <v>4</v>
      </c>
      <c r="F36653" t="str">
        <f>IF(Car_Insurance[[#This Row],[Kids Driving Num]]=2,"2 Kids",IF(Car_Insurance[[#This Row],[Kids Driving Num]]=1,"1 Kid","No Kids"))</f>
        <v>1 Kid</v>
      </c>
      <c r="G36653" s="3">
        <v>1</v>
      </c>
      <c r="H36653" t="s">
        <v>5</v>
      </c>
      <c r="I36653" t="s">
        <v>34</v>
      </c>
      <c r="J36653" t="s">
        <v>116</v>
      </c>
      <c r="K36653" s="2" t="s">
        <v>3104</v>
      </c>
      <c r="L36653" s="2" t="s">
        <v>140</v>
      </c>
      <c r="M36653" s="3">
        <v>2006</v>
      </c>
      <c r="N36653">
        <v>0</v>
      </c>
      <c r="O36653" t="s">
        <v>26</v>
      </c>
      <c r="P36653" s="4">
        <v>13827.83</v>
      </c>
      <c r="Q36653" s="4">
        <v>49880.1</v>
      </c>
      <c r="R36653" s="1">
        <f>DATE(Car_Insurance[[#This Row],[Car Year ]],1,1)</f>
        <v>38718</v>
      </c>
      <c r="S36653" t="str">
        <f>TEXT(Car_Insurance[[#This Row],[Column1]],"YYYY")</f>
        <v>2006</v>
      </c>
      <c r="T36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54" spans="1:20" x14ac:dyDescent="0.3">
      <c r="A36654" s="2" t="s">
        <v>17418</v>
      </c>
      <c r="B36654" s="1" t="s">
        <v>17419</v>
      </c>
      <c r="C36654" t="s">
        <v>13</v>
      </c>
      <c r="D36654" t="s">
        <v>3</v>
      </c>
      <c r="E36654" t="s">
        <v>14</v>
      </c>
      <c r="F36654" t="str">
        <f>IF(Car_Insurance[[#This Row],[Kids Driving Num]]=2,"2 Kids",IF(Car_Insurance[[#This Row],[Kids Driving Num]]=1,"1 Kid","No Kids"))</f>
        <v>No Kids</v>
      </c>
      <c r="G36654" s="3">
        <v>0</v>
      </c>
      <c r="H36654" t="s">
        <v>15</v>
      </c>
      <c r="I36654" t="s">
        <v>34</v>
      </c>
      <c r="J36654" t="s">
        <v>446</v>
      </c>
      <c r="K36654" s="2" t="s">
        <v>447</v>
      </c>
      <c r="L36654" s="2" t="s">
        <v>45</v>
      </c>
      <c r="M36654" s="3">
        <v>2009</v>
      </c>
      <c r="N36654">
        <v>0</v>
      </c>
      <c r="O36654" t="s">
        <v>10</v>
      </c>
      <c r="P36654" s="4">
        <v>22235.19</v>
      </c>
      <c r="Q36654" s="4">
        <v>49864.77</v>
      </c>
      <c r="R36654" s="1">
        <f>DATE(Car_Insurance[[#This Row],[Car Year ]],1,1)</f>
        <v>39814</v>
      </c>
      <c r="S36654" t="str">
        <f>TEXT(Car_Insurance[[#This Row],[Column1]],"YYYY")</f>
        <v>2009</v>
      </c>
      <c r="T36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55" spans="1:20" x14ac:dyDescent="0.3">
      <c r="A36655" s="2" t="s">
        <v>26409</v>
      </c>
      <c r="B36655" s="1" t="s">
        <v>13276</v>
      </c>
      <c r="C36655" t="s">
        <v>2</v>
      </c>
      <c r="D36655" t="s">
        <v>3</v>
      </c>
      <c r="E36655" t="s">
        <v>4</v>
      </c>
      <c r="F36655" t="str">
        <f>IF(Car_Insurance[[#This Row],[Kids Driving Num]]=2,"2 Kids",IF(Car_Insurance[[#This Row],[Kids Driving Num]]=1,"1 Kid","No Kids"))</f>
        <v>No Kids</v>
      </c>
      <c r="G36655" s="3">
        <v>0</v>
      </c>
      <c r="H36655" t="s">
        <v>15</v>
      </c>
      <c r="I36655" t="s">
        <v>6</v>
      </c>
      <c r="J36655" t="s">
        <v>23</v>
      </c>
      <c r="K36655" s="2" t="s">
        <v>954</v>
      </c>
      <c r="L36655" s="2" t="s">
        <v>30</v>
      </c>
      <c r="M36655" s="3">
        <v>2009</v>
      </c>
      <c r="N36655">
        <v>0</v>
      </c>
      <c r="O36655" t="s">
        <v>10</v>
      </c>
      <c r="P36655" s="4">
        <v>66805.179999999993</v>
      </c>
      <c r="Q36655" s="4">
        <v>49860.73</v>
      </c>
      <c r="R36655" s="1">
        <f>DATE(Car_Insurance[[#This Row],[Car Year ]],1,1)</f>
        <v>39814</v>
      </c>
      <c r="S36655" t="str">
        <f>TEXT(Car_Insurance[[#This Row],[Column1]],"YYYY")</f>
        <v>2009</v>
      </c>
      <c r="T36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56" spans="1:20" x14ac:dyDescent="0.3">
      <c r="A36656" s="2" t="s">
        <v>43077</v>
      </c>
      <c r="B36656" s="1" t="s">
        <v>24273</v>
      </c>
      <c r="C36656" t="s">
        <v>2</v>
      </c>
      <c r="D36656" t="s">
        <v>33</v>
      </c>
      <c r="E36656" t="s">
        <v>14</v>
      </c>
      <c r="F36656" t="str">
        <f>IF(Car_Insurance[[#This Row],[Kids Driving Num]]=2,"2 Kids",IF(Car_Insurance[[#This Row],[Kids Driving Num]]=1,"1 Kid","No Kids"))</f>
        <v>No Kids</v>
      </c>
      <c r="G36656" s="3">
        <v>0</v>
      </c>
      <c r="H36656" t="s">
        <v>15</v>
      </c>
      <c r="I36656" t="s">
        <v>6</v>
      </c>
      <c r="J36656" t="s">
        <v>28</v>
      </c>
      <c r="K36656" s="2" t="s">
        <v>219</v>
      </c>
      <c r="L36656" s="2" t="s">
        <v>108</v>
      </c>
      <c r="M36656" s="3">
        <v>1984</v>
      </c>
      <c r="N36656">
        <v>0</v>
      </c>
      <c r="O36656" t="s">
        <v>10</v>
      </c>
      <c r="P36656" s="4">
        <v>29943.09</v>
      </c>
      <c r="Q36656" s="4">
        <v>49846.92</v>
      </c>
      <c r="R36656" s="1">
        <f>DATE(Car_Insurance[[#This Row],[Car Year ]],1,1)</f>
        <v>30682</v>
      </c>
      <c r="S36656" t="str">
        <f>TEXT(Car_Insurance[[#This Row],[Column1]],"YYYY")</f>
        <v>1984</v>
      </c>
      <c r="T36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57" spans="1:20" x14ac:dyDescent="0.3">
      <c r="A36657" s="2" t="s">
        <v>44667</v>
      </c>
      <c r="B36657" s="1" t="s">
        <v>54924</v>
      </c>
      <c r="C36657" t="s">
        <v>22</v>
      </c>
      <c r="D36657" t="s">
        <v>33</v>
      </c>
      <c r="E36657" t="s">
        <v>14</v>
      </c>
      <c r="F36657" t="str">
        <f>IF(Car_Insurance[[#This Row],[Kids Driving Num]]=2,"2 Kids",IF(Car_Insurance[[#This Row],[Kids Driving Num]]=1,"1 Kid","No Kids"))</f>
        <v>2 Kids</v>
      </c>
      <c r="G36657" s="3">
        <v>2</v>
      </c>
      <c r="H36657" t="s">
        <v>5</v>
      </c>
      <c r="I36657" t="s">
        <v>16</v>
      </c>
      <c r="J36657" t="s">
        <v>61</v>
      </c>
      <c r="K36657" s="2" t="s">
        <v>251</v>
      </c>
      <c r="L36657" s="2" t="s">
        <v>50</v>
      </c>
      <c r="M36657" s="3">
        <v>2002</v>
      </c>
      <c r="N36657">
        <v>0</v>
      </c>
      <c r="O36657" t="s">
        <v>10</v>
      </c>
      <c r="P36657" s="4">
        <v>1318.45</v>
      </c>
      <c r="Q36657" s="4">
        <v>49846.39</v>
      </c>
      <c r="R36657" s="1">
        <f>DATE(Car_Insurance[[#This Row],[Car Year ]],1,1)</f>
        <v>37257</v>
      </c>
      <c r="S36657" t="str">
        <f>TEXT(Car_Insurance[[#This Row],[Column1]],"YYYY")</f>
        <v>2002</v>
      </c>
      <c r="T36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58" spans="1:20" x14ac:dyDescent="0.3">
      <c r="A36658" s="2" t="s">
        <v>26339</v>
      </c>
      <c r="B36658" s="1" t="s">
        <v>49962</v>
      </c>
      <c r="C36658" t="s">
        <v>2</v>
      </c>
      <c r="D36658" t="s">
        <v>33</v>
      </c>
      <c r="E36658" t="s">
        <v>14</v>
      </c>
      <c r="F36658" t="str">
        <f>IF(Car_Insurance[[#This Row],[Kids Driving Num]]=2,"2 Kids",IF(Car_Insurance[[#This Row],[Kids Driving Num]]=1,"1 Kid","No Kids"))</f>
        <v>1 Kid</v>
      </c>
      <c r="G36658" s="3">
        <v>1</v>
      </c>
      <c r="H36658" t="s">
        <v>5</v>
      </c>
      <c r="I36658" t="s">
        <v>16</v>
      </c>
      <c r="J36658" t="s">
        <v>325</v>
      </c>
      <c r="K36658" s="2" t="s">
        <v>2049</v>
      </c>
      <c r="L36658" s="2" t="s">
        <v>25</v>
      </c>
      <c r="M36658" s="3">
        <v>1986</v>
      </c>
      <c r="N36658">
        <v>1</v>
      </c>
      <c r="O36658" t="s">
        <v>20</v>
      </c>
      <c r="P36658" s="4">
        <v>12500.19</v>
      </c>
      <c r="Q36658" s="4">
        <v>49845.82</v>
      </c>
      <c r="R36658" s="1">
        <f>DATE(Car_Insurance[[#This Row],[Car Year ]],1,1)</f>
        <v>31413</v>
      </c>
      <c r="S36658" t="str">
        <f>TEXT(Car_Insurance[[#This Row],[Column1]],"YYYY")</f>
        <v>1986</v>
      </c>
      <c r="T36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59" spans="1:20" x14ac:dyDescent="0.3">
      <c r="A36659" s="2" t="s">
        <v>35211</v>
      </c>
      <c r="B36659" s="1" t="s">
        <v>32212</v>
      </c>
      <c r="C36659" t="s">
        <v>2</v>
      </c>
      <c r="D36659" t="s">
        <v>33</v>
      </c>
      <c r="E36659" t="s">
        <v>4</v>
      </c>
      <c r="F36659" t="str">
        <f>IF(Car_Insurance[[#This Row],[Kids Driving Num]]=2,"2 Kids",IF(Car_Insurance[[#This Row],[Kids Driving Num]]=1,"1 Kid","No Kids"))</f>
        <v>No Kids</v>
      </c>
      <c r="G36659" s="3">
        <v>0</v>
      </c>
      <c r="H36659" t="s">
        <v>5</v>
      </c>
      <c r="I36659" t="s">
        <v>16</v>
      </c>
      <c r="J36659" t="s">
        <v>417</v>
      </c>
      <c r="K36659" s="2" t="s">
        <v>3768</v>
      </c>
      <c r="L36659" s="2" t="s">
        <v>129</v>
      </c>
      <c r="M36659" s="3">
        <v>2001</v>
      </c>
      <c r="N36659">
        <v>1</v>
      </c>
      <c r="O36659" t="s">
        <v>26</v>
      </c>
      <c r="P36659" s="4">
        <v>92288.51</v>
      </c>
      <c r="Q36659" s="4">
        <v>49842.32</v>
      </c>
      <c r="R36659" s="1">
        <f>DATE(Car_Insurance[[#This Row],[Car Year ]],1,1)</f>
        <v>36892</v>
      </c>
      <c r="S36659" t="str">
        <f>TEXT(Car_Insurance[[#This Row],[Column1]],"YYYY")</f>
        <v>2001</v>
      </c>
      <c r="T36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60" spans="1:20" x14ac:dyDescent="0.3">
      <c r="A36660" s="2" t="s">
        <v>33037</v>
      </c>
      <c r="B36660" s="1" t="s">
        <v>12801</v>
      </c>
      <c r="C36660" t="s">
        <v>2</v>
      </c>
      <c r="D36660" t="s">
        <v>3</v>
      </c>
      <c r="E36660" t="s">
        <v>4</v>
      </c>
      <c r="F36660" t="str">
        <f>IF(Car_Insurance[[#This Row],[Kids Driving Num]]=2,"2 Kids",IF(Car_Insurance[[#This Row],[Kids Driving Num]]=1,"1 Kid","No Kids"))</f>
        <v>1 Kid</v>
      </c>
      <c r="G36660" s="3">
        <v>1</v>
      </c>
      <c r="H36660" t="s">
        <v>5</v>
      </c>
      <c r="I36660" t="s">
        <v>16</v>
      </c>
      <c r="J36660" t="s">
        <v>165</v>
      </c>
      <c r="K36660" s="2" t="s">
        <v>1205</v>
      </c>
      <c r="L36660" s="2" t="s">
        <v>71</v>
      </c>
      <c r="M36660" s="3">
        <v>2007</v>
      </c>
      <c r="N36660">
        <v>1</v>
      </c>
      <c r="O36660" t="s">
        <v>26</v>
      </c>
      <c r="P36660" s="4">
        <v>75253.89</v>
      </c>
      <c r="Q36660" s="4">
        <v>49836.51</v>
      </c>
      <c r="R36660" s="1">
        <f>DATE(Car_Insurance[[#This Row],[Car Year ]],1,1)</f>
        <v>39083</v>
      </c>
      <c r="S36660" t="str">
        <f>TEXT(Car_Insurance[[#This Row],[Column1]],"YYYY")</f>
        <v>2007</v>
      </c>
      <c r="T36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61" spans="1:20" x14ac:dyDescent="0.3">
      <c r="A36661" s="2" t="s">
        <v>41874</v>
      </c>
      <c r="B36661" s="1" t="s">
        <v>124</v>
      </c>
      <c r="C36661" t="s">
        <v>2</v>
      </c>
      <c r="D36661" t="s">
        <v>33</v>
      </c>
      <c r="E36661" t="s">
        <v>14</v>
      </c>
      <c r="F36661" t="str">
        <f>IF(Car_Insurance[[#This Row],[Kids Driving Num]]=2,"2 Kids",IF(Car_Insurance[[#This Row],[Kids Driving Num]]=1,"1 Kid","No Kids"))</f>
        <v>No Kids</v>
      </c>
      <c r="G36661" s="3">
        <v>0</v>
      </c>
      <c r="H36661" t="s">
        <v>15</v>
      </c>
      <c r="I36661" t="s">
        <v>16</v>
      </c>
      <c r="J36661" t="s">
        <v>183</v>
      </c>
      <c r="K36661" s="2" t="s">
        <v>634</v>
      </c>
      <c r="L36661" s="2" t="s">
        <v>108</v>
      </c>
      <c r="M36661" s="3">
        <v>1992</v>
      </c>
      <c r="N36661">
        <v>0</v>
      </c>
      <c r="O36661" t="s">
        <v>59</v>
      </c>
      <c r="P36661" s="4">
        <v>71272.44</v>
      </c>
      <c r="Q36661" s="4">
        <v>49834.01</v>
      </c>
      <c r="R36661" s="1">
        <f>DATE(Car_Insurance[[#This Row],[Car Year ]],1,1)</f>
        <v>33604</v>
      </c>
      <c r="S36661" t="str">
        <f>TEXT(Car_Insurance[[#This Row],[Column1]],"YYYY")</f>
        <v>1992</v>
      </c>
      <c r="T36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62" spans="1:20" x14ac:dyDescent="0.3">
      <c r="A36662" s="2" t="s">
        <v>24444</v>
      </c>
      <c r="B36662" s="1" t="s">
        <v>24445</v>
      </c>
      <c r="C36662" t="s">
        <v>13</v>
      </c>
      <c r="D36662" t="s">
        <v>3</v>
      </c>
      <c r="E36662" t="s">
        <v>4</v>
      </c>
      <c r="F36662" t="str">
        <f>IF(Car_Insurance[[#This Row],[Kids Driving Num]]=2,"2 Kids",IF(Car_Insurance[[#This Row],[Kids Driving Num]]=1,"1 Kid","No Kids"))</f>
        <v>No Kids</v>
      </c>
      <c r="G36662" s="3">
        <v>0</v>
      </c>
      <c r="H36662" t="s">
        <v>15</v>
      </c>
      <c r="I36662" t="s">
        <v>37</v>
      </c>
      <c r="J36662" t="s">
        <v>121</v>
      </c>
      <c r="K36662" s="2" t="s">
        <v>1080</v>
      </c>
      <c r="L36662" s="2" t="s">
        <v>205</v>
      </c>
      <c r="M36662" s="3">
        <v>2010</v>
      </c>
      <c r="N36662">
        <v>0</v>
      </c>
      <c r="O36662" t="s">
        <v>51</v>
      </c>
      <c r="P36662" s="4">
        <v>84946.69</v>
      </c>
      <c r="Q36662" s="4">
        <v>49826.12</v>
      </c>
      <c r="R36662" s="1">
        <f>DATE(Car_Insurance[[#This Row],[Car Year ]],1,1)</f>
        <v>40179</v>
      </c>
      <c r="S36662" t="str">
        <f>TEXT(Car_Insurance[[#This Row],[Column1]],"YYYY")</f>
        <v>2010</v>
      </c>
      <c r="T36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63" spans="1:20" x14ac:dyDescent="0.3">
      <c r="A36663" s="2" t="s">
        <v>40571</v>
      </c>
      <c r="B36663" s="1" t="s">
        <v>40572</v>
      </c>
      <c r="C36663" t="s">
        <v>13</v>
      </c>
      <c r="D36663" t="s">
        <v>3</v>
      </c>
      <c r="E36663" t="s">
        <v>4</v>
      </c>
      <c r="F36663" t="str">
        <f>IF(Car_Insurance[[#This Row],[Kids Driving Num]]=2,"2 Kids",IF(Car_Insurance[[#This Row],[Kids Driving Num]]=1,"1 Kid","No Kids"))</f>
        <v>No Kids</v>
      </c>
      <c r="G36663" s="3">
        <v>0</v>
      </c>
      <c r="H36663" t="s">
        <v>15</v>
      </c>
      <c r="I36663" t="s">
        <v>16</v>
      </c>
      <c r="J36663" t="s">
        <v>1101</v>
      </c>
      <c r="K36663" s="2" t="s">
        <v>7861</v>
      </c>
      <c r="L36663" s="2" t="s">
        <v>45</v>
      </c>
      <c r="M36663" s="3">
        <v>2011</v>
      </c>
      <c r="N36663">
        <v>0</v>
      </c>
      <c r="O36663" t="s">
        <v>59</v>
      </c>
      <c r="P36663" s="4">
        <v>25102</v>
      </c>
      <c r="Q36663" s="4">
        <v>49822.91</v>
      </c>
      <c r="R36663" s="1">
        <f>DATE(Car_Insurance[[#This Row],[Car Year ]],1,1)</f>
        <v>40544</v>
      </c>
      <c r="S36663" t="str">
        <f>TEXT(Car_Insurance[[#This Row],[Column1]],"YYYY")</f>
        <v>2011</v>
      </c>
      <c r="T36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64" spans="1:20" x14ac:dyDescent="0.3">
      <c r="A36664" s="2" t="s">
        <v>47825</v>
      </c>
      <c r="B36664" s="1" t="s">
        <v>47826</v>
      </c>
      <c r="C36664" t="s">
        <v>13</v>
      </c>
      <c r="D36664" t="s">
        <v>3</v>
      </c>
      <c r="E36664" t="s">
        <v>4</v>
      </c>
      <c r="F36664" t="str">
        <f>IF(Car_Insurance[[#This Row],[Kids Driving Num]]=2,"2 Kids",IF(Car_Insurance[[#This Row],[Kids Driving Num]]=1,"1 Kid","No Kids"))</f>
        <v>No Kids</v>
      </c>
      <c r="G36664" s="3">
        <v>0</v>
      </c>
      <c r="H36664" t="s">
        <v>15</v>
      </c>
      <c r="I36664" t="s">
        <v>37</v>
      </c>
      <c r="J36664" t="s">
        <v>165</v>
      </c>
      <c r="K36664" s="2" t="s">
        <v>336</v>
      </c>
      <c r="L36664" s="2" t="s">
        <v>25</v>
      </c>
      <c r="M36664" s="3">
        <v>1998</v>
      </c>
      <c r="N36664">
        <v>1</v>
      </c>
      <c r="O36664" t="s">
        <v>20</v>
      </c>
      <c r="P36664" s="4">
        <v>60654.47</v>
      </c>
      <c r="Q36664" s="4">
        <v>49821.25</v>
      </c>
      <c r="R36664" s="1">
        <f>DATE(Car_Insurance[[#This Row],[Car Year ]],1,1)</f>
        <v>35796</v>
      </c>
      <c r="S36664" t="str">
        <f>TEXT(Car_Insurance[[#This Row],[Column1]],"YYYY")</f>
        <v>1998</v>
      </c>
      <c r="T36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65" spans="1:20" x14ac:dyDescent="0.3">
      <c r="A36665" s="2" t="s">
        <v>7774</v>
      </c>
      <c r="B36665" s="1" t="s">
        <v>7775</v>
      </c>
      <c r="C36665" t="s">
        <v>2</v>
      </c>
      <c r="D36665" t="s">
        <v>3</v>
      </c>
      <c r="E36665" t="s">
        <v>14</v>
      </c>
      <c r="F36665" t="str">
        <f>IF(Car_Insurance[[#This Row],[Kids Driving Num]]=2,"2 Kids",IF(Car_Insurance[[#This Row],[Kids Driving Num]]=1,"1 Kid","No Kids"))</f>
        <v>No Kids</v>
      </c>
      <c r="G36665" s="3">
        <v>0</v>
      </c>
      <c r="H36665" t="s">
        <v>15</v>
      </c>
      <c r="I36665" t="s">
        <v>6</v>
      </c>
      <c r="J36665" t="s">
        <v>127</v>
      </c>
      <c r="K36665" s="2" t="s">
        <v>262</v>
      </c>
      <c r="L36665" s="2" t="s">
        <v>113</v>
      </c>
      <c r="M36665" s="3">
        <v>2004</v>
      </c>
      <c r="N36665">
        <v>0</v>
      </c>
      <c r="O36665" t="s">
        <v>10</v>
      </c>
      <c r="P36665" s="4">
        <v>79885.899999999994</v>
      </c>
      <c r="Q36665" s="4">
        <v>49791.79</v>
      </c>
      <c r="R36665" s="1">
        <f>DATE(Car_Insurance[[#This Row],[Car Year ]],1,1)</f>
        <v>37987</v>
      </c>
      <c r="S36665" t="str">
        <f>TEXT(Car_Insurance[[#This Row],[Column1]],"YYYY")</f>
        <v>2004</v>
      </c>
      <c r="T36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66" spans="1:20" x14ac:dyDescent="0.3">
      <c r="A36666" s="2" t="s">
        <v>17479</v>
      </c>
      <c r="B36666" s="1" t="s">
        <v>17480</v>
      </c>
      <c r="C36666" t="s">
        <v>2</v>
      </c>
      <c r="D36666" t="s">
        <v>33</v>
      </c>
      <c r="E36666" t="s">
        <v>14</v>
      </c>
      <c r="F36666" t="str">
        <f>IF(Car_Insurance[[#This Row],[Kids Driving Num]]=2,"2 Kids",IF(Car_Insurance[[#This Row],[Kids Driving Num]]=1,"1 Kid","No Kids"))</f>
        <v>No Kids</v>
      </c>
      <c r="G36666" s="3">
        <v>0</v>
      </c>
      <c r="H36666" t="s">
        <v>15</v>
      </c>
      <c r="I36666" t="s">
        <v>6</v>
      </c>
      <c r="J36666" t="s">
        <v>178</v>
      </c>
      <c r="K36666" s="2" t="s">
        <v>956</v>
      </c>
      <c r="L36666" s="2" t="s">
        <v>9</v>
      </c>
      <c r="M36666" s="3">
        <v>2008</v>
      </c>
      <c r="N36666">
        <v>0</v>
      </c>
      <c r="O36666" t="s">
        <v>51</v>
      </c>
      <c r="P36666" s="4">
        <v>39328.080000000002</v>
      </c>
      <c r="Q36666" s="4">
        <v>49788.77</v>
      </c>
      <c r="R36666" s="1">
        <f>DATE(Car_Insurance[[#This Row],[Car Year ]],1,1)</f>
        <v>39448</v>
      </c>
      <c r="S36666" t="str">
        <f>TEXT(Car_Insurance[[#This Row],[Column1]],"YYYY")</f>
        <v>2008</v>
      </c>
      <c r="T36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67" spans="1:20" x14ac:dyDescent="0.3">
      <c r="A36667" s="2" t="s">
        <v>47010</v>
      </c>
      <c r="B36667" s="1" t="s">
        <v>23802</v>
      </c>
      <c r="C36667" t="s">
        <v>2</v>
      </c>
      <c r="D36667" t="s">
        <v>33</v>
      </c>
      <c r="E36667" t="s">
        <v>4</v>
      </c>
      <c r="F36667" t="str">
        <f>IF(Car_Insurance[[#This Row],[Kids Driving Num]]=2,"2 Kids",IF(Car_Insurance[[#This Row],[Kids Driving Num]]=1,"1 Kid","No Kids"))</f>
        <v>No Kids</v>
      </c>
      <c r="G36667" s="3">
        <v>0</v>
      </c>
      <c r="H36667" t="s">
        <v>15</v>
      </c>
      <c r="I36667" t="s">
        <v>6</v>
      </c>
      <c r="J36667" t="s">
        <v>178</v>
      </c>
      <c r="K36667" s="2" t="s">
        <v>9889</v>
      </c>
      <c r="L36667" s="2" t="s">
        <v>19</v>
      </c>
      <c r="M36667" s="3">
        <v>1988</v>
      </c>
      <c r="N36667">
        <v>0</v>
      </c>
      <c r="O36667" t="s">
        <v>20</v>
      </c>
      <c r="P36667" s="4">
        <v>97926.35</v>
      </c>
      <c r="Q36667" s="4">
        <v>49786.47</v>
      </c>
      <c r="R36667" s="1">
        <f>DATE(Car_Insurance[[#This Row],[Car Year ]],1,1)</f>
        <v>32143</v>
      </c>
      <c r="S36667" t="str">
        <f>TEXT(Car_Insurance[[#This Row],[Column1]],"YYYY")</f>
        <v>1988</v>
      </c>
      <c r="T36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68" spans="1:20" x14ac:dyDescent="0.3">
      <c r="A36668" s="2" t="s">
        <v>31016</v>
      </c>
      <c r="B36668" s="1" t="s">
        <v>5043</v>
      </c>
      <c r="C36668" t="s">
        <v>22</v>
      </c>
      <c r="D36668" t="s">
        <v>33</v>
      </c>
      <c r="E36668" t="s">
        <v>4</v>
      </c>
      <c r="F36668" t="str">
        <f>IF(Car_Insurance[[#This Row],[Kids Driving Num]]=2,"2 Kids",IF(Car_Insurance[[#This Row],[Kids Driving Num]]=1,"1 Kid","No Kids"))</f>
        <v>No Kids</v>
      </c>
      <c r="G36668" s="3">
        <v>0</v>
      </c>
      <c r="H36668" t="s">
        <v>15</v>
      </c>
      <c r="I36668" t="s">
        <v>6</v>
      </c>
      <c r="J36668" t="s">
        <v>48</v>
      </c>
      <c r="K36668" s="2" t="s">
        <v>136</v>
      </c>
      <c r="L36668" s="2" t="s">
        <v>45</v>
      </c>
      <c r="M36668" s="3">
        <v>2004</v>
      </c>
      <c r="N36668">
        <v>0</v>
      </c>
      <c r="O36668" t="s">
        <v>26</v>
      </c>
      <c r="P36668" s="4">
        <v>68709.7</v>
      </c>
      <c r="Q36668" s="4">
        <v>49782.03</v>
      </c>
      <c r="R36668" s="1">
        <f>DATE(Car_Insurance[[#This Row],[Car Year ]],1,1)</f>
        <v>37987</v>
      </c>
      <c r="S36668" t="str">
        <f>TEXT(Car_Insurance[[#This Row],[Column1]],"YYYY")</f>
        <v>2004</v>
      </c>
      <c r="T36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69" spans="1:20" x14ac:dyDescent="0.3">
      <c r="A36669" s="2" t="s">
        <v>22038</v>
      </c>
      <c r="B36669" s="1" t="s">
        <v>52527</v>
      </c>
      <c r="C36669" t="s">
        <v>22</v>
      </c>
      <c r="D36669" t="s">
        <v>3</v>
      </c>
      <c r="E36669" t="s">
        <v>4</v>
      </c>
      <c r="F36669" t="str">
        <f>IF(Car_Insurance[[#This Row],[Kids Driving Num]]=2,"2 Kids",IF(Car_Insurance[[#This Row],[Kids Driving Num]]=1,"1 Kid","No Kids"))</f>
        <v>No Kids</v>
      </c>
      <c r="G36669" s="3">
        <v>0</v>
      </c>
      <c r="H36669" t="s">
        <v>15</v>
      </c>
      <c r="I36669" t="s">
        <v>16</v>
      </c>
      <c r="J36669" t="s">
        <v>85</v>
      </c>
      <c r="K36669" s="2" t="s">
        <v>7317</v>
      </c>
      <c r="L36669" s="2" t="s">
        <v>113</v>
      </c>
      <c r="M36669" s="3">
        <v>2009</v>
      </c>
      <c r="N36669">
        <v>1</v>
      </c>
      <c r="O36669" t="s">
        <v>51</v>
      </c>
      <c r="P36669" s="4">
        <v>79552.86</v>
      </c>
      <c r="Q36669" s="4">
        <v>49776.7</v>
      </c>
      <c r="R36669" s="1">
        <f>DATE(Car_Insurance[[#This Row],[Car Year ]],1,1)</f>
        <v>39814</v>
      </c>
      <c r="S36669" t="str">
        <f>TEXT(Car_Insurance[[#This Row],[Column1]],"YYYY")</f>
        <v>2009</v>
      </c>
      <c r="T36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70" spans="1:20" x14ac:dyDescent="0.3">
      <c r="A36670" s="2" t="s">
        <v>11383</v>
      </c>
      <c r="B36670" s="1" t="s">
        <v>50873</v>
      </c>
      <c r="C36670" t="s">
        <v>2</v>
      </c>
      <c r="D36670" t="s">
        <v>3</v>
      </c>
      <c r="E36670" t="s">
        <v>14</v>
      </c>
      <c r="F36670" t="str">
        <f>IF(Car_Insurance[[#This Row],[Kids Driving Num]]=2,"2 Kids",IF(Car_Insurance[[#This Row],[Kids Driving Num]]=1,"1 Kid","No Kids"))</f>
        <v>No Kids</v>
      </c>
      <c r="G36670" s="3">
        <v>0</v>
      </c>
      <c r="H36670" t="s">
        <v>15</v>
      </c>
      <c r="I36670" t="s">
        <v>34</v>
      </c>
      <c r="J36670" t="s">
        <v>154</v>
      </c>
      <c r="K36670" s="2" t="s">
        <v>1363</v>
      </c>
      <c r="L36670" s="2" t="s">
        <v>58</v>
      </c>
      <c r="M36670" s="3">
        <v>1994</v>
      </c>
      <c r="N36670">
        <v>0</v>
      </c>
      <c r="O36670" t="s">
        <v>26</v>
      </c>
      <c r="P36670" s="4">
        <v>67652.59</v>
      </c>
      <c r="Q36670" s="4">
        <v>49769.39</v>
      </c>
      <c r="R36670" s="1">
        <f>DATE(Car_Insurance[[#This Row],[Car Year ]],1,1)</f>
        <v>34335</v>
      </c>
      <c r="S36670" t="str">
        <f>TEXT(Car_Insurance[[#This Row],[Column1]],"YYYY")</f>
        <v>1994</v>
      </c>
      <c r="T36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71" spans="1:20" x14ac:dyDescent="0.3">
      <c r="A36671" s="2" t="s">
        <v>39966</v>
      </c>
      <c r="B36671" s="1" t="s">
        <v>39967</v>
      </c>
      <c r="C36671" t="s">
        <v>13</v>
      </c>
      <c r="D36671" t="s">
        <v>3</v>
      </c>
      <c r="E36671" t="s">
        <v>4</v>
      </c>
      <c r="F36671" t="str">
        <f>IF(Car_Insurance[[#This Row],[Kids Driving Num]]=2,"2 Kids",IF(Car_Insurance[[#This Row],[Kids Driving Num]]=1,"1 Kid","No Kids"))</f>
        <v>No Kids</v>
      </c>
      <c r="G36671" s="3">
        <v>0</v>
      </c>
      <c r="H36671" t="s">
        <v>15</v>
      </c>
      <c r="I36671" t="s">
        <v>16</v>
      </c>
      <c r="J36671" t="s">
        <v>7</v>
      </c>
      <c r="K36671" s="2" t="s">
        <v>6255</v>
      </c>
      <c r="L36671" s="2" t="s">
        <v>71</v>
      </c>
      <c r="M36671" s="3">
        <v>1997</v>
      </c>
      <c r="N36671">
        <v>0</v>
      </c>
      <c r="O36671" t="s">
        <v>59</v>
      </c>
      <c r="P36671" s="4">
        <v>71155.63</v>
      </c>
      <c r="Q36671" s="4">
        <v>49764.08</v>
      </c>
      <c r="R36671" s="1">
        <f>DATE(Car_Insurance[[#This Row],[Car Year ]],1,1)</f>
        <v>35431</v>
      </c>
      <c r="S36671" t="str">
        <f>TEXT(Car_Insurance[[#This Row],[Column1]],"YYYY")</f>
        <v>1997</v>
      </c>
      <c r="T36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72" spans="1:20" x14ac:dyDescent="0.3">
      <c r="A36672" s="2" t="s">
        <v>15178</v>
      </c>
      <c r="B36672" s="1" t="s">
        <v>51591</v>
      </c>
      <c r="C36672" t="s">
        <v>2</v>
      </c>
      <c r="D36672" t="s">
        <v>33</v>
      </c>
      <c r="E36672" t="s">
        <v>14</v>
      </c>
      <c r="F36672" t="str">
        <f>IF(Car_Insurance[[#This Row],[Kids Driving Num]]=2,"2 Kids",IF(Car_Insurance[[#This Row],[Kids Driving Num]]=1,"1 Kid","No Kids"))</f>
        <v>No Kids</v>
      </c>
      <c r="G36672" s="3">
        <v>0</v>
      </c>
      <c r="H36672" t="s">
        <v>15</v>
      </c>
      <c r="I36672" t="s">
        <v>6</v>
      </c>
      <c r="J36672" t="s">
        <v>38</v>
      </c>
      <c r="K36672" s="2" t="s">
        <v>9920</v>
      </c>
      <c r="L36672" s="2" t="s">
        <v>40</v>
      </c>
      <c r="M36672" s="3">
        <v>1993</v>
      </c>
      <c r="N36672">
        <v>4</v>
      </c>
      <c r="O36672" t="s">
        <v>59</v>
      </c>
      <c r="P36672" s="4">
        <v>6137.78</v>
      </c>
      <c r="Q36672" s="4">
        <v>49750.1</v>
      </c>
      <c r="R36672" s="1">
        <f>DATE(Car_Insurance[[#This Row],[Car Year ]],1,1)</f>
        <v>33970</v>
      </c>
      <c r="S36672" t="str">
        <f>TEXT(Car_Insurance[[#This Row],[Column1]],"YYYY")</f>
        <v>1993</v>
      </c>
      <c r="T36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73" spans="1:20" x14ac:dyDescent="0.3">
      <c r="A36673" s="2" t="s">
        <v>28813</v>
      </c>
      <c r="B36673" s="1" t="s">
        <v>51398</v>
      </c>
      <c r="C36673" t="s">
        <v>2</v>
      </c>
      <c r="D36673" t="s">
        <v>3</v>
      </c>
      <c r="E36673" t="s">
        <v>14</v>
      </c>
      <c r="F36673" t="str">
        <f>IF(Car_Insurance[[#This Row],[Kids Driving Num]]=2,"2 Kids",IF(Car_Insurance[[#This Row],[Kids Driving Num]]=1,"1 Kid","No Kids"))</f>
        <v>No Kids</v>
      </c>
      <c r="G36673" s="3">
        <v>0</v>
      </c>
      <c r="H36673" t="s">
        <v>15</v>
      </c>
      <c r="I36673" t="s">
        <v>16</v>
      </c>
      <c r="J36673" t="s">
        <v>446</v>
      </c>
      <c r="K36673" s="2" t="s">
        <v>447</v>
      </c>
      <c r="L36673" s="2" t="s">
        <v>45</v>
      </c>
      <c r="M36673" s="3">
        <v>2006</v>
      </c>
      <c r="N36673">
        <v>0</v>
      </c>
      <c r="O36673" t="s">
        <v>51</v>
      </c>
      <c r="P36673" s="4">
        <v>40171.370000000003</v>
      </c>
      <c r="Q36673" s="4">
        <v>49742.9</v>
      </c>
      <c r="R36673" s="1">
        <f>DATE(Car_Insurance[[#This Row],[Car Year ]],1,1)</f>
        <v>38718</v>
      </c>
      <c r="S36673" t="str">
        <f>TEXT(Car_Insurance[[#This Row],[Column1]],"YYYY")</f>
        <v>2006</v>
      </c>
      <c r="T36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74" spans="1:20" x14ac:dyDescent="0.3">
      <c r="A36674" s="2" t="s">
        <v>41440</v>
      </c>
      <c r="B36674" s="1" t="s">
        <v>41441</v>
      </c>
      <c r="C36674" t="s">
        <v>22</v>
      </c>
      <c r="D36674" t="s">
        <v>3</v>
      </c>
      <c r="E36674" t="s">
        <v>14</v>
      </c>
      <c r="F36674" t="str">
        <f>IF(Car_Insurance[[#This Row],[Kids Driving Num]]=2,"2 Kids",IF(Car_Insurance[[#This Row],[Kids Driving Num]]=1,"1 Kid","No Kids"))</f>
        <v>2 Kids</v>
      </c>
      <c r="G36674" s="3">
        <v>2</v>
      </c>
      <c r="H36674" t="s">
        <v>5</v>
      </c>
      <c r="I36674" t="s">
        <v>16</v>
      </c>
      <c r="J36674" t="s">
        <v>165</v>
      </c>
      <c r="K36674" s="2" t="s">
        <v>336</v>
      </c>
      <c r="L36674" s="2" t="s">
        <v>19</v>
      </c>
      <c r="M36674" s="3">
        <v>2011</v>
      </c>
      <c r="N36674">
        <v>0</v>
      </c>
      <c r="O36674" t="s">
        <v>51</v>
      </c>
      <c r="P36674" s="4">
        <v>79050.539999999994</v>
      </c>
      <c r="Q36674" s="4">
        <v>49742.48</v>
      </c>
      <c r="R36674" s="1">
        <f>DATE(Car_Insurance[[#This Row],[Car Year ]],1,1)</f>
        <v>40544</v>
      </c>
      <c r="S36674" t="str">
        <f>TEXT(Car_Insurance[[#This Row],[Column1]],"YYYY")</f>
        <v>2011</v>
      </c>
      <c r="T36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75" spans="1:20" x14ac:dyDescent="0.3">
      <c r="A36675" s="2" t="s">
        <v>20791</v>
      </c>
      <c r="B36675" s="1" t="s">
        <v>52520</v>
      </c>
      <c r="C36675" t="s">
        <v>22</v>
      </c>
      <c r="D36675" t="s">
        <v>3</v>
      </c>
      <c r="E36675" t="s">
        <v>4</v>
      </c>
      <c r="F36675" t="str">
        <f>IF(Car_Insurance[[#This Row],[Kids Driving Num]]=2,"2 Kids",IF(Car_Insurance[[#This Row],[Kids Driving Num]]=1,"1 Kid","No Kids"))</f>
        <v>No Kids</v>
      </c>
      <c r="G36675" s="3">
        <v>0</v>
      </c>
      <c r="H36675" t="s">
        <v>15</v>
      </c>
      <c r="I36675" t="s">
        <v>16</v>
      </c>
      <c r="J36675" t="s">
        <v>61</v>
      </c>
      <c r="K36675" s="2" t="s">
        <v>14520</v>
      </c>
      <c r="L36675" s="2" t="s">
        <v>146</v>
      </c>
      <c r="M36675" s="3">
        <v>1993</v>
      </c>
      <c r="N36675">
        <v>4</v>
      </c>
      <c r="O36675" t="s">
        <v>26</v>
      </c>
      <c r="P36675" s="4">
        <v>70056.94</v>
      </c>
      <c r="Q36675" s="4">
        <v>49739.11</v>
      </c>
      <c r="R36675" s="1">
        <f>DATE(Car_Insurance[[#This Row],[Car Year ]],1,1)</f>
        <v>33970</v>
      </c>
      <c r="S36675" t="str">
        <f>TEXT(Car_Insurance[[#This Row],[Column1]],"YYYY")</f>
        <v>1993</v>
      </c>
      <c r="T36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76" spans="1:20" x14ac:dyDescent="0.3">
      <c r="A36676" s="2" t="s">
        <v>41557</v>
      </c>
      <c r="B36676" s="1" t="s">
        <v>3908</v>
      </c>
      <c r="C36676" t="s">
        <v>2</v>
      </c>
      <c r="D36676" t="s">
        <v>33</v>
      </c>
      <c r="E36676" t="s">
        <v>14</v>
      </c>
      <c r="F36676" t="str">
        <f>IF(Car_Insurance[[#This Row],[Kids Driving Num]]=2,"2 Kids",IF(Car_Insurance[[#This Row],[Kids Driving Num]]=1,"1 Kid","No Kids"))</f>
        <v>No Kids</v>
      </c>
      <c r="G36676" s="3">
        <v>0</v>
      </c>
      <c r="H36676" t="s">
        <v>5</v>
      </c>
      <c r="I36676" t="s">
        <v>6</v>
      </c>
      <c r="J36676" t="s">
        <v>61</v>
      </c>
      <c r="K36676" s="2" t="s">
        <v>930</v>
      </c>
      <c r="L36676" s="2" t="s">
        <v>19</v>
      </c>
      <c r="M36676" s="3">
        <v>2008</v>
      </c>
      <c r="N36676">
        <v>0</v>
      </c>
      <c r="O36676" t="s">
        <v>26</v>
      </c>
      <c r="P36676" s="4">
        <v>22978.69</v>
      </c>
      <c r="Q36676" s="4">
        <v>49732.06</v>
      </c>
      <c r="R36676" s="1">
        <f>DATE(Car_Insurance[[#This Row],[Car Year ]],1,1)</f>
        <v>39448</v>
      </c>
      <c r="S36676" t="str">
        <f>TEXT(Car_Insurance[[#This Row],[Column1]],"YYYY")</f>
        <v>2008</v>
      </c>
      <c r="T36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77" spans="1:20" x14ac:dyDescent="0.3">
      <c r="A36677" s="2" t="s">
        <v>43871</v>
      </c>
      <c r="B36677" s="1" t="s">
        <v>52392</v>
      </c>
      <c r="C36677" t="s">
        <v>2</v>
      </c>
      <c r="D36677" t="s">
        <v>3</v>
      </c>
      <c r="E36677" t="s">
        <v>4</v>
      </c>
      <c r="F36677" t="str">
        <f>IF(Car_Insurance[[#This Row],[Kids Driving Num]]=2,"2 Kids",IF(Car_Insurance[[#This Row],[Kids Driving Num]]=1,"1 Kid","No Kids"))</f>
        <v>2 Kids</v>
      </c>
      <c r="G36677" s="3">
        <v>2</v>
      </c>
      <c r="H36677" t="s">
        <v>5</v>
      </c>
      <c r="I36677" t="s">
        <v>16</v>
      </c>
      <c r="J36677" t="s">
        <v>61</v>
      </c>
      <c r="K36677" s="2" t="s">
        <v>1550</v>
      </c>
      <c r="L36677" s="2" t="s">
        <v>129</v>
      </c>
      <c r="M36677" s="3">
        <v>2002</v>
      </c>
      <c r="N36677">
        <v>0</v>
      </c>
      <c r="O36677" t="s">
        <v>59</v>
      </c>
      <c r="P36677" s="4">
        <v>77331.570000000007</v>
      </c>
      <c r="Q36677" s="4">
        <v>49728.43</v>
      </c>
      <c r="R36677" s="1">
        <f>DATE(Car_Insurance[[#This Row],[Car Year ]],1,1)</f>
        <v>37257</v>
      </c>
      <c r="S36677" t="str">
        <f>TEXT(Car_Insurance[[#This Row],[Column1]],"YYYY")</f>
        <v>2002</v>
      </c>
      <c r="T36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78" spans="1:20" x14ac:dyDescent="0.3">
      <c r="A36678" s="2" t="s">
        <v>37365</v>
      </c>
      <c r="B36678" s="1" t="s">
        <v>51355</v>
      </c>
      <c r="C36678" t="s">
        <v>13</v>
      </c>
      <c r="D36678" t="s">
        <v>3</v>
      </c>
      <c r="E36678" t="s">
        <v>4</v>
      </c>
      <c r="F36678" t="str">
        <f>IF(Car_Insurance[[#This Row],[Kids Driving Num]]=2,"2 Kids",IF(Car_Insurance[[#This Row],[Kids Driving Num]]=1,"1 Kid","No Kids"))</f>
        <v>1 Kid</v>
      </c>
      <c r="G36678" s="3">
        <v>1</v>
      </c>
      <c r="H36678" t="s">
        <v>5</v>
      </c>
      <c r="I36678" t="s">
        <v>37</v>
      </c>
      <c r="J36678" t="s">
        <v>61</v>
      </c>
      <c r="K36678" s="2" t="s">
        <v>251</v>
      </c>
      <c r="L36678" s="2" t="s">
        <v>40</v>
      </c>
      <c r="M36678" s="3">
        <v>2003</v>
      </c>
      <c r="N36678">
        <v>0</v>
      </c>
      <c r="O36678" t="s">
        <v>26</v>
      </c>
      <c r="P36678" s="4">
        <v>32241.81</v>
      </c>
      <c r="Q36678" s="4">
        <v>49724.08</v>
      </c>
      <c r="R36678" s="1">
        <f>DATE(Car_Insurance[[#This Row],[Car Year ]],1,1)</f>
        <v>37622</v>
      </c>
      <c r="S36678" t="str">
        <f>TEXT(Car_Insurance[[#This Row],[Column1]],"YYYY")</f>
        <v>2003</v>
      </c>
      <c r="T36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79" spans="1:20" x14ac:dyDescent="0.3">
      <c r="A36679" s="2" t="s">
        <v>24708</v>
      </c>
      <c r="B36679" s="1" t="s">
        <v>7815</v>
      </c>
      <c r="C36679" t="s">
        <v>13</v>
      </c>
      <c r="D36679" t="s">
        <v>3</v>
      </c>
      <c r="E36679" t="s">
        <v>4</v>
      </c>
      <c r="F36679" t="str">
        <f>IF(Car_Insurance[[#This Row],[Kids Driving Num]]=2,"2 Kids",IF(Car_Insurance[[#This Row],[Kids Driving Num]]=1,"1 Kid","No Kids"))</f>
        <v>No Kids</v>
      </c>
      <c r="G36679" s="3">
        <v>0</v>
      </c>
      <c r="H36679" t="s">
        <v>5</v>
      </c>
      <c r="I36679" t="s">
        <v>37</v>
      </c>
      <c r="J36679" t="s">
        <v>279</v>
      </c>
      <c r="K36679" s="2" t="s">
        <v>3172</v>
      </c>
      <c r="L36679" s="2" t="s">
        <v>129</v>
      </c>
      <c r="M36679" s="3">
        <v>1994</v>
      </c>
      <c r="N36679">
        <v>0</v>
      </c>
      <c r="O36679" t="s">
        <v>20</v>
      </c>
      <c r="P36679" s="4">
        <v>39753.39</v>
      </c>
      <c r="Q36679" s="4">
        <v>49722.35</v>
      </c>
      <c r="R36679" s="1">
        <f>DATE(Car_Insurance[[#This Row],[Car Year ]],1,1)</f>
        <v>34335</v>
      </c>
      <c r="S36679" t="str">
        <f>TEXT(Car_Insurance[[#This Row],[Column1]],"YYYY")</f>
        <v>1994</v>
      </c>
      <c r="T36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80" spans="1:20" x14ac:dyDescent="0.3">
      <c r="A36680" s="2" t="s">
        <v>21591</v>
      </c>
      <c r="B36680" s="1" t="s">
        <v>50542</v>
      </c>
      <c r="C36680" t="s">
        <v>13</v>
      </c>
      <c r="D36680" t="s">
        <v>33</v>
      </c>
      <c r="E36680" t="s">
        <v>14</v>
      </c>
      <c r="F36680" t="str">
        <f>IF(Car_Insurance[[#This Row],[Kids Driving Num]]=2,"2 Kids",IF(Car_Insurance[[#This Row],[Kids Driving Num]]=1,"1 Kid","No Kids"))</f>
        <v>No Kids</v>
      </c>
      <c r="G36680" s="3">
        <v>0</v>
      </c>
      <c r="H36680" t="s">
        <v>15</v>
      </c>
      <c r="I36680" t="s">
        <v>16</v>
      </c>
      <c r="J36680" t="s">
        <v>28</v>
      </c>
      <c r="K36680" s="2" t="s">
        <v>548</v>
      </c>
      <c r="L36680" s="2" t="s">
        <v>95</v>
      </c>
      <c r="M36680" s="3">
        <v>1996</v>
      </c>
      <c r="N36680">
        <v>0</v>
      </c>
      <c r="O36680" t="s">
        <v>59</v>
      </c>
      <c r="P36680" s="4">
        <v>46205.57</v>
      </c>
      <c r="Q36680" s="4">
        <v>49722.14</v>
      </c>
      <c r="R36680" s="1">
        <f>DATE(Car_Insurance[[#This Row],[Car Year ]],1,1)</f>
        <v>35065</v>
      </c>
      <c r="S36680" t="str">
        <f>TEXT(Car_Insurance[[#This Row],[Column1]],"YYYY")</f>
        <v>1996</v>
      </c>
      <c r="T36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81" spans="1:20" x14ac:dyDescent="0.3">
      <c r="A36681" s="2" t="s">
        <v>3004</v>
      </c>
      <c r="B36681" s="1" t="s">
        <v>3005</v>
      </c>
      <c r="C36681" t="s">
        <v>2</v>
      </c>
      <c r="D36681" t="s">
        <v>3</v>
      </c>
      <c r="E36681" t="s">
        <v>14</v>
      </c>
      <c r="F36681" t="str">
        <f>IF(Car_Insurance[[#This Row],[Kids Driving Num]]=2,"2 Kids",IF(Car_Insurance[[#This Row],[Kids Driving Num]]=1,"1 Kid","No Kids"))</f>
        <v>No Kids</v>
      </c>
      <c r="G36681" s="3">
        <v>0</v>
      </c>
      <c r="H36681" t="s">
        <v>15</v>
      </c>
      <c r="I36681" t="s">
        <v>37</v>
      </c>
      <c r="J36681" t="s">
        <v>43</v>
      </c>
      <c r="K36681" s="2" t="s">
        <v>2434</v>
      </c>
      <c r="L36681" s="2" t="s">
        <v>95</v>
      </c>
      <c r="M36681" s="3">
        <v>1996</v>
      </c>
      <c r="N36681">
        <v>1</v>
      </c>
      <c r="O36681" t="s">
        <v>26</v>
      </c>
      <c r="P36681" s="4">
        <v>12529.95</v>
      </c>
      <c r="Q36681" s="4">
        <v>49717.3</v>
      </c>
      <c r="R36681" s="1">
        <f>DATE(Car_Insurance[[#This Row],[Car Year ]],1,1)</f>
        <v>35065</v>
      </c>
      <c r="S36681" t="str">
        <f>TEXT(Car_Insurance[[#This Row],[Column1]],"YYYY")</f>
        <v>1996</v>
      </c>
      <c r="T36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82" spans="1:20" x14ac:dyDescent="0.3">
      <c r="A36682" s="2" t="s">
        <v>20758</v>
      </c>
      <c r="B36682" s="1" t="s">
        <v>20759</v>
      </c>
      <c r="C36682" t="s">
        <v>64</v>
      </c>
      <c r="D36682" t="s">
        <v>3</v>
      </c>
      <c r="E36682" t="s">
        <v>14</v>
      </c>
      <c r="F36682" t="str">
        <f>IF(Car_Insurance[[#This Row],[Kids Driving Num]]=2,"2 Kids",IF(Car_Insurance[[#This Row],[Kids Driving Num]]=1,"1 Kid","No Kids"))</f>
        <v>No Kids</v>
      </c>
      <c r="G36682" s="3">
        <v>0</v>
      </c>
      <c r="H36682" t="s">
        <v>5</v>
      </c>
      <c r="I36682" t="s">
        <v>34</v>
      </c>
      <c r="J36682" t="s">
        <v>38</v>
      </c>
      <c r="K36682" s="2" t="s">
        <v>415</v>
      </c>
      <c r="L36682" s="2" t="s">
        <v>193</v>
      </c>
      <c r="M36682" s="3">
        <v>2001</v>
      </c>
      <c r="N36682">
        <v>4</v>
      </c>
      <c r="O36682" t="s">
        <v>10</v>
      </c>
      <c r="P36682" s="4">
        <v>58710.400000000001</v>
      </c>
      <c r="Q36682" s="4">
        <v>49711.47</v>
      </c>
      <c r="R36682" s="1">
        <f>DATE(Car_Insurance[[#This Row],[Car Year ]],1,1)</f>
        <v>36892</v>
      </c>
      <c r="S36682" t="str">
        <f>TEXT(Car_Insurance[[#This Row],[Column1]],"YYYY")</f>
        <v>2001</v>
      </c>
      <c r="T36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83" spans="1:20" x14ac:dyDescent="0.3">
      <c r="A36683" s="2" t="s">
        <v>28620</v>
      </c>
      <c r="B36683" s="1" t="s">
        <v>28621</v>
      </c>
      <c r="C36683" t="s">
        <v>2</v>
      </c>
      <c r="D36683" t="s">
        <v>33</v>
      </c>
      <c r="E36683" t="s">
        <v>4</v>
      </c>
      <c r="F36683" t="str">
        <f>IF(Car_Insurance[[#This Row],[Kids Driving Num]]=2,"2 Kids",IF(Car_Insurance[[#This Row],[Kids Driving Num]]=1,"1 Kid","No Kids"))</f>
        <v>No Kids</v>
      </c>
      <c r="G36683" s="3">
        <v>0</v>
      </c>
      <c r="H36683" t="s">
        <v>15</v>
      </c>
      <c r="I36683" t="s">
        <v>16</v>
      </c>
      <c r="J36683" t="s">
        <v>165</v>
      </c>
      <c r="K36683" s="2" t="s">
        <v>336</v>
      </c>
      <c r="L36683" s="2" t="s">
        <v>118</v>
      </c>
      <c r="M36683" s="3">
        <v>2011</v>
      </c>
      <c r="N36683">
        <v>1</v>
      </c>
      <c r="O36683" t="s">
        <v>10</v>
      </c>
      <c r="P36683" s="4">
        <v>13378.15</v>
      </c>
      <c r="Q36683" s="4">
        <v>49711.33</v>
      </c>
      <c r="R36683" s="1">
        <f>DATE(Car_Insurance[[#This Row],[Car Year ]],1,1)</f>
        <v>40544</v>
      </c>
      <c r="S36683" t="str">
        <f>TEXT(Car_Insurance[[#This Row],[Column1]],"YYYY")</f>
        <v>2011</v>
      </c>
      <c r="T36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84" spans="1:20" x14ac:dyDescent="0.3">
      <c r="A36684" s="2" t="s">
        <v>32968</v>
      </c>
      <c r="B36684" s="1" t="s">
        <v>32969</v>
      </c>
      <c r="C36684" t="s">
        <v>13</v>
      </c>
      <c r="D36684" t="s">
        <v>3</v>
      </c>
      <c r="E36684" t="s">
        <v>4</v>
      </c>
      <c r="F36684" t="str">
        <f>IF(Car_Insurance[[#This Row],[Kids Driving Num]]=2,"2 Kids",IF(Car_Insurance[[#This Row],[Kids Driving Num]]=1,"1 Kid","No Kids"))</f>
        <v>No Kids</v>
      </c>
      <c r="G36684" s="3">
        <v>0</v>
      </c>
      <c r="H36684" t="s">
        <v>15</v>
      </c>
      <c r="I36684" t="s">
        <v>16</v>
      </c>
      <c r="J36684" t="s">
        <v>53</v>
      </c>
      <c r="K36684" s="2" t="s">
        <v>80</v>
      </c>
      <c r="L36684" s="2" t="s">
        <v>71</v>
      </c>
      <c r="M36684" s="3">
        <v>1992</v>
      </c>
      <c r="N36684">
        <v>0</v>
      </c>
      <c r="O36684" t="s">
        <v>20</v>
      </c>
      <c r="P36684" s="4">
        <v>1835.17</v>
      </c>
      <c r="Q36684" s="4">
        <v>49699.97</v>
      </c>
      <c r="R36684" s="1">
        <f>DATE(Car_Insurance[[#This Row],[Car Year ]],1,1)</f>
        <v>33604</v>
      </c>
      <c r="S36684" t="str">
        <f>TEXT(Car_Insurance[[#This Row],[Column1]],"YYYY")</f>
        <v>1992</v>
      </c>
      <c r="T36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85" spans="1:20" x14ac:dyDescent="0.3">
      <c r="A36685" s="2" t="s">
        <v>36388</v>
      </c>
      <c r="B36685" s="1" t="s">
        <v>11921</v>
      </c>
      <c r="C36685" t="s">
        <v>2</v>
      </c>
      <c r="D36685" t="s">
        <v>3</v>
      </c>
      <c r="E36685" t="s">
        <v>4</v>
      </c>
      <c r="F36685" t="str">
        <f>IF(Car_Insurance[[#This Row],[Kids Driving Num]]=2,"2 Kids",IF(Car_Insurance[[#This Row],[Kids Driving Num]]=1,"1 Kid","No Kids"))</f>
        <v>1 Kid</v>
      </c>
      <c r="G36685" s="3">
        <v>1</v>
      </c>
      <c r="H36685" t="s">
        <v>5</v>
      </c>
      <c r="I36685" t="s">
        <v>6</v>
      </c>
      <c r="J36685" t="s">
        <v>178</v>
      </c>
      <c r="K36685" s="2" t="s">
        <v>1922</v>
      </c>
      <c r="L36685" s="2" t="s">
        <v>25</v>
      </c>
      <c r="M36685" s="3">
        <v>2008</v>
      </c>
      <c r="N36685">
        <v>0</v>
      </c>
      <c r="O36685" t="s">
        <v>26</v>
      </c>
      <c r="P36685" s="4">
        <v>15336.35</v>
      </c>
      <c r="Q36685" s="4">
        <v>49695.77</v>
      </c>
      <c r="R36685" s="1">
        <f>DATE(Car_Insurance[[#This Row],[Car Year ]],1,1)</f>
        <v>39448</v>
      </c>
      <c r="S36685" t="str">
        <f>TEXT(Car_Insurance[[#This Row],[Column1]],"YYYY")</f>
        <v>2008</v>
      </c>
      <c r="T36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86" spans="1:20" x14ac:dyDescent="0.3">
      <c r="A36686" s="2" t="s">
        <v>44871</v>
      </c>
      <c r="B36686" s="1" t="s">
        <v>18560</v>
      </c>
      <c r="C36686" t="s">
        <v>22</v>
      </c>
      <c r="D36686" t="s">
        <v>3</v>
      </c>
      <c r="E36686" t="s">
        <v>4</v>
      </c>
      <c r="F36686" t="str">
        <f>IF(Car_Insurance[[#This Row],[Kids Driving Num]]=2,"2 Kids",IF(Car_Insurance[[#This Row],[Kids Driving Num]]=1,"1 Kid","No Kids"))</f>
        <v>1 Kid</v>
      </c>
      <c r="G36686" s="3">
        <v>1</v>
      </c>
      <c r="H36686" t="s">
        <v>5</v>
      </c>
      <c r="I36686" t="s">
        <v>16</v>
      </c>
      <c r="J36686" t="s">
        <v>132</v>
      </c>
      <c r="K36686" s="2" t="s">
        <v>609</v>
      </c>
      <c r="L36686" s="2" t="s">
        <v>19</v>
      </c>
      <c r="M36686" s="3">
        <v>1985</v>
      </c>
      <c r="N36686">
        <v>2</v>
      </c>
      <c r="O36686" t="s">
        <v>26</v>
      </c>
      <c r="P36686" s="4">
        <v>27509.73</v>
      </c>
      <c r="Q36686" s="4">
        <v>49685.19</v>
      </c>
      <c r="R36686" s="1">
        <f>DATE(Car_Insurance[[#This Row],[Car Year ]],1,1)</f>
        <v>31048</v>
      </c>
      <c r="S36686" t="str">
        <f>TEXT(Car_Insurance[[#This Row],[Column1]],"YYYY")</f>
        <v>1985</v>
      </c>
      <c r="T36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87" spans="1:20" x14ac:dyDescent="0.3">
      <c r="A36687" s="2" t="s">
        <v>30218</v>
      </c>
      <c r="B36687" s="1" t="s">
        <v>53737</v>
      </c>
      <c r="C36687" t="s">
        <v>13</v>
      </c>
      <c r="D36687" t="s">
        <v>33</v>
      </c>
      <c r="E36687" t="s">
        <v>14</v>
      </c>
      <c r="F36687" t="str">
        <f>IF(Car_Insurance[[#This Row],[Kids Driving Num]]=2,"2 Kids",IF(Car_Insurance[[#This Row],[Kids Driving Num]]=1,"1 Kid","No Kids"))</f>
        <v>No Kids</v>
      </c>
      <c r="G36687" s="3">
        <v>0</v>
      </c>
      <c r="H36687" t="s">
        <v>5</v>
      </c>
      <c r="I36687" t="s">
        <v>16</v>
      </c>
      <c r="J36687" t="s">
        <v>331</v>
      </c>
      <c r="K36687" s="2" t="s">
        <v>2164</v>
      </c>
      <c r="L36687" s="2" t="s">
        <v>30</v>
      </c>
      <c r="M36687" s="3">
        <v>2007</v>
      </c>
      <c r="N36687">
        <v>0</v>
      </c>
      <c r="O36687" t="s">
        <v>26</v>
      </c>
      <c r="P36687" s="4">
        <v>39500.93</v>
      </c>
      <c r="Q36687" s="4">
        <v>49683.54</v>
      </c>
      <c r="R36687" s="1">
        <f>DATE(Car_Insurance[[#This Row],[Car Year ]],1,1)</f>
        <v>39083</v>
      </c>
      <c r="S36687" t="str">
        <f>TEXT(Car_Insurance[[#This Row],[Column1]],"YYYY")</f>
        <v>2007</v>
      </c>
      <c r="T36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88" spans="1:20" x14ac:dyDescent="0.3">
      <c r="A36688" s="2" t="s">
        <v>29543</v>
      </c>
      <c r="B36688" s="1" t="s">
        <v>10562</v>
      </c>
      <c r="C36688" t="s">
        <v>22</v>
      </c>
      <c r="D36688" t="s">
        <v>3</v>
      </c>
      <c r="E36688" t="s">
        <v>4</v>
      </c>
      <c r="F36688" t="str">
        <f>IF(Car_Insurance[[#This Row],[Kids Driving Num]]=2,"2 Kids",IF(Car_Insurance[[#This Row],[Kids Driving Num]]=1,"1 Kid","No Kids"))</f>
        <v>2 Kids</v>
      </c>
      <c r="G36688" s="3">
        <v>2</v>
      </c>
      <c r="H36688" t="s">
        <v>5</v>
      </c>
      <c r="I36688" t="s">
        <v>16</v>
      </c>
      <c r="J36688" t="s">
        <v>121</v>
      </c>
      <c r="K36688" s="2">
        <v>545</v>
      </c>
      <c r="L36688" s="2" t="s">
        <v>113</v>
      </c>
      <c r="M36688" s="3">
        <v>2005</v>
      </c>
      <c r="N36688">
        <v>1</v>
      </c>
      <c r="O36688" t="s">
        <v>51</v>
      </c>
      <c r="P36688" s="4">
        <v>60033.42</v>
      </c>
      <c r="Q36688" s="4">
        <v>49681.29</v>
      </c>
      <c r="R36688" s="1">
        <f>DATE(Car_Insurance[[#This Row],[Car Year ]],1,1)</f>
        <v>38353</v>
      </c>
      <c r="S36688" t="str">
        <f>TEXT(Car_Insurance[[#This Row],[Column1]],"YYYY")</f>
        <v>2005</v>
      </c>
      <c r="T36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89" spans="1:20" x14ac:dyDescent="0.3">
      <c r="A36689" s="2" t="s">
        <v>30810</v>
      </c>
      <c r="B36689" s="1" t="s">
        <v>20545</v>
      </c>
      <c r="C36689" t="s">
        <v>13</v>
      </c>
      <c r="D36689" t="s">
        <v>3</v>
      </c>
      <c r="E36689" t="s">
        <v>14</v>
      </c>
      <c r="F36689" t="str">
        <f>IF(Car_Insurance[[#This Row],[Kids Driving Num]]=2,"2 Kids",IF(Car_Insurance[[#This Row],[Kids Driving Num]]=1,"1 Kid","No Kids"))</f>
        <v>1 Kid</v>
      </c>
      <c r="G36689" s="3">
        <v>1</v>
      </c>
      <c r="H36689" t="s">
        <v>5</v>
      </c>
      <c r="I36689" t="s">
        <v>6</v>
      </c>
      <c r="J36689" t="s">
        <v>352</v>
      </c>
      <c r="K36689" s="2" t="s">
        <v>5050</v>
      </c>
      <c r="L36689" s="2" t="s">
        <v>9</v>
      </c>
      <c r="M36689" s="3">
        <v>1999</v>
      </c>
      <c r="N36689">
        <v>1</v>
      </c>
      <c r="O36689" t="s">
        <v>20</v>
      </c>
      <c r="P36689" s="4">
        <v>22319.79</v>
      </c>
      <c r="Q36689" s="4">
        <v>49679.19</v>
      </c>
      <c r="R36689" s="1">
        <f>DATE(Car_Insurance[[#This Row],[Car Year ]],1,1)</f>
        <v>36161</v>
      </c>
      <c r="S36689" t="str">
        <f>TEXT(Car_Insurance[[#This Row],[Column1]],"YYYY")</f>
        <v>1999</v>
      </c>
      <c r="T36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90" spans="1:20" x14ac:dyDescent="0.3">
      <c r="A36690" s="2" t="s">
        <v>36784</v>
      </c>
      <c r="B36690" s="1" t="s">
        <v>36785</v>
      </c>
      <c r="C36690" t="s">
        <v>64</v>
      </c>
      <c r="D36690" t="s">
        <v>33</v>
      </c>
      <c r="E36690" t="s">
        <v>4</v>
      </c>
      <c r="F36690" t="str">
        <f>IF(Car_Insurance[[#This Row],[Kids Driving Num]]=2,"2 Kids",IF(Car_Insurance[[#This Row],[Kids Driving Num]]=1,"1 Kid","No Kids"))</f>
        <v>No Kids</v>
      </c>
      <c r="G36690" s="3">
        <v>0</v>
      </c>
      <c r="H36690" t="s">
        <v>15</v>
      </c>
      <c r="I36690" t="s">
        <v>16</v>
      </c>
      <c r="J36690" t="s">
        <v>183</v>
      </c>
      <c r="K36690" s="2" t="s">
        <v>1161</v>
      </c>
      <c r="L36690" s="2" t="s">
        <v>58</v>
      </c>
      <c r="M36690" s="3">
        <v>1999</v>
      </c>
      <c r="N36690">
        <v>2</v>
      </c>
      <c r="O36690" t="s">
        <v>20</v>
      </c>
      <c r="P36690" s="4">
        <v>53346.879999999997</v>
      </c>
      <c r="Q36690" s="4">
        <v>49676.22</v>
      </c>
      <c r="R36690" s="1">
        <f>DATE(Car_Insurance[[#This Row],[Car Year ]],1,1)</f>
        <v>36161</v>
      </c>
      <c r="S36690" t="str">
        <f>TEXT(Car_Insurance[[#This Row],[Column1]],"YYYY")</f>
        <v>1999</v>
      </c>
      <c r="T36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91" spans="1:20" x14ac:dyDescent="0.3">
      <c r="A36691" s="2" t="s">
        <v>42075</v>
      </c>
      <c r="B36691" s="1" t="s">
        <v>49840</v>
      </c>
      <c r="C36691" t="s">
        <v>2</v>
      </c>
      <c r="D36691" t="s">
        <v>3</v>
      </c>
      <c r="E36691" t="s">
        <v>14</v>
      </c>
      <c r="F36691" t="str">
        <f>IF(Car_Insurance[[#This Row],[Kids Driving Num]]=2,"2 Kids",IF(Car_Insurance[[#This Row],[Kids Driving Num]]=1,"1 Kid","No Kids"))</f>
        <v>No Kids</v>
      </c>
      <c r="G36691" s="3">
        <v>0</v>
      </c>
      <c r="H36691" t="s">
        <v>15</v>
      </c>
      <c r="I36691" t="s">
        <v>6</v>
      </c>
      <c r="J36691" t="s">
        <v>53</v>
      </c>
      <c r="K36691" s="2" t="s">
        <v>161</v>
      </c>
      <c r="L36691" s="2" t="s">
        <v>25</v>
      </c>
      <c r="M36691" s="3">
        <v>1992</v>
      </c>
      <c r="N36691">
        <v>0</v>
      </c>
      <c r="O36691" t="s">
        <v>59</v>
      </c>
      <c r="P36691" s="4">
        <v>82365.84</v>
      </c>
      <c r="Q36691" s="4">
        <v>49675.38</v>
      </c>
      <c r="R36691" s="1">
        <f>DATE(Car_Insurance[[#This Row],[Car Year ]],1,1)</f>
        <v>33604</v>
      </c>
      <c r="S36691" t="str">
        <f>TEXT(Car_Insurance[[#This Row],[Column1]],"YYYY")</f>
        <v>1992</v>
      </c>
      <c r="T36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92" spans="1:20" x14ac:dyDescent="0.3">
      <c r="A36692" s="2" t="s">
        <v>19426</v>
      </c>
      <c r="B36692" s="1" t="s">
        <v>52326</v>
      </c>
      <c r="C36692" t="s">
        <v>13</v>
      </c>
      <c r="D36692" t="s">
        <v>3</v>
      </c>
      <c r="E36692" t="s">
        <v>14</v>
      </c>
      <c r="F36692" t="str">
        <f>IF(Car_Insurance[[#This Row],[Kids Driving Num]]=2,"2 Kids",IF(Car_Insurance[[#This Row],[Kids Driving Num]]=1,"1 Kid","No Kids"))</f>
        <v>No Kids</v>
      </c>
      <c r="G36692" s="3">
        <v>0</v>
      </c>
      <c r="H36692" t="s">
        <v>15</v>
      </c>
      <c r="I36692" t="s">
        <v>6</v>
      </c>
      <c r="J36692" t="s">
        <v>61</v>
      </c>
      <c r="K36692" s="2" t="s">
        <v>1462</v>
      </c>
      <c r="L36692" s="2" t="s">
        <v>113</v>
      </c>
      <c r="M36692" s="3">
        <v>2008</v>
      </c>
      <c r="N36692">
        <v>0</v>
      </c>
      <c r="O36692" t="s">
        <v>59</v>
      </c>
      <c r="P36692" s="4">
        <v>14992.62</v>
      </c>
      <c r="Q36692" s="4">
        <v>49656.78</v>
      </c>
      <c r="R36692" s="1">
        <f>DATE(Car_Insurance[[#This Row],[Car Year ]],1,1)</f>
        <v>39448</v>
      </c>
      <c r="S36692" t="str">
        <f>TEXT(Car_Insurance[[#This Row],[Column1]],"YYYY")</f>
        <v>2008</v>
      </c>
      <c r="T36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93" spans="1:20" x14ac:dyDescent="0.3">
      <c r="A36693" s="2" t="s">
        <v>35199</v>
      </c>
      <c r="B36693" s="1" t="s">
        <v>51895</v>
      </c>
      <c r="C36693" t="s">
        <v>2</v>
      </c>
      <c r="D36693" t="s">
        <v>33</v>
      </c>
      <c r="E36693" t="s">
        <v>14</v>
      </c>
      <c r="F36693" t="str">
        <f>IF(Car_Insurance[[#This Row],[Kids Driving Num]]=2,"2 Kids",IF(Car_Insurance[[#This Row],[Kids Driving Num]]=1,"1 Kid","No Kids"))</f>
        <v>No Kids</v>
      </c>
      <c r="G36693" s="3">
        <v>0</v>
      </c>
      <c r="H36693" t="s">
        <v>5</v>
      </c>
      <c r="I36693" t="s">
        <v>16</v>
      </c>
      <c r="J36693" t="s">
        <v>28</v>
      </c>
      <c r="K36693" s="2" t="s">
        <v>5124</v>
      </c>
      <c r="L36693" s="2" t="s">
        <v>108</v>
      </c>
      <c r="M36693" s="3">
        <v>1986</v>
      </c>
      <c r="N36693">
        <v>0</v>
      </c>
      <c r="O36693" t="s">
        <v>51</v>
      </c>
      <c r="P36693" s="4">
        <v>83371.070000000007</v>
      </c>
      <c r="Q36693" s="4">
        <v>49653.91</v>
      </c>
      <c r="R36693" s="1">
        <f>DATE(Car_Insurance[[#This Row],[Car Year ]],1,1)</f>
        <v>31413</v>
      </c>
      <c r="S36693" t="str">
        <f>TEXT(Car_Insurance[[#This Row],[Column1]],"YYYY")</f>
        <v>1986</v>
      </c>
      <c r="T36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94" spans="1:20" x14ac:dyDescent="0.3">
      <c r="A36694" s="2" t="s">
        <v>34008</v>
      </c>
      <c r="B36694" s="1" t="s">
        <v>54096</v>
      </c>
      <c r="C36694" t="s">
        <v>22</v>
      </c>
      <c r="D36694" t="s">
        <v>3</v>
      </c>
      <c r="E36694" t="s">
        <v>14</v>
      </c>
      <c r="F36694" t="str">
        <f>IF(Car_Insurance[[#This Row],[Kids Driving Num]]=2,"2 Kids",IF(Car_Insurance[[#This Row],[Kids Driving Num]]=1,"1 Kid","No Kids"))</f>
        <v>1 Kid</v>
      </c>
      <c r="G36694" s="3">
        <v>1</v>
      </c>
      <c r="H36694" t="s">
        <v>5</v>
      </c>
      <c r="I36694" t="s">
        <v>34</v>
      </c>
      <c r="J36694" t="s">
        <v>352</v>
      </c>
      <c r="K36694" s="2" t="s">
        <v>2884</v>
      </c>
      <c r="L36694" s="2" t="s">
        <v>113</v>
      </c>
      <c r="M36694" s="3">
        <v>1993</v>
      </c>
      <c r="N36694">
        <v>0</v>
      </c>
      <c r="O36694" t="s">
        <v>26</v>
      </c>
      <c r="P36694" s="4">
        <v>45595.54</v>
      </c>
      <c r="Q36694" s="4">
        <v>49652.58</v>
      </c>
      <c r="R36694" s="1">
        <f>DATE(Car_Insurance[[#This Row],[Car Year ]],1,1)</f>
        <v>33970</v>
      </c>
      <c r="S36694" t="str">
        <f>TEXT(Car_Insurance[[#This Row],[Column1]],"YYYY")</f>
        <v>1993</v>
      </c>
      <c r="T36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95" spans="1:20" x14ac:dyDescent="0.3">
      <c r="A36695" s="2" t="s">
        <v>9909</v>
      </c>
      <c r="B36695" s="1" t="s">
        <v>9910</v>
      </c>
      <c r="C36695" t="s">
        <v>2</v>
      </c>
      <c r="D36695" t="s">
        <v>3</v>
      </c>
      <c r="E36695" t="s">
        <v>14</v>
      </c>
      <c r="F36695" t="str">
        <f>IF(Car_Insurance[[#This Row],[Kids Driving Num]]=2,"2 Kids",IF(Car_Insurance[[#This Row],[Kids Driving Num]]=1,"1 Kid","No Kids"))</f>
        <v>1 Kid</v>
      </c>
      <c r="G36695" s="3">
        <v>1</v>
      </c>
      <c r="H36695" t="s">
        <v>5</v>
      </c>
      <c r="I36695" t="s">
        <v>6</v>
      </c>
      <c r="J36695" t="s">
        <v>61</v>
      </c>
      <c r="K36695" s="2" t="s">
        <v>1147</v>
      </c>
      <c r="L36695" s="2" t="s">
        <v>45</v>
      </c>
      <c r="M36695" s="3">
        <v>2003</v>
      </c>
      <c r="N36695">
        <v>0</v>
      </c>
      <c r="O36695" t="s">
        <v>20</v>
      </c>
      <c r="P36695" s="4">
        <v>2177.38</v>
      </c>
      <c r="Q36695" s="4">
        <v>49650.57</v>
      </c>
      <c r="R36695" s="1">
        <f>DATE(Car_Insurance[[#This Row],[Car Year ]],1,1)</f>
        <v>37622</v>
      </c>
      <c r="S36695" t="str">
        <f>TEXT(Car_Insurance[[#This Row],[Column1]],"YYYY")</f>
        <v>2003</v>
      </c>
      <c r="T36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96" spans="1:20" x14ac:dyDescent="0.3">
      <c r="A36696" s="2" t="s">
        <v>21487</v>
      </c>
      <c r="B36696" s="1" t="s">
        <v>48758</v>
      </c>
      <c r="C36696" t="s">
        <v>22</v>
      </c>
      <c r="D36696" t="s">
        <v>3</v>
      </c>
      <c r="E36696" t="s">
        <v>4</v>
      </c>
      <c r="F36696" t="str">
        <f>IF(Car_Insurance[[#This Row],[Kids Driving Num]]=2,"2 Kids",IF(Car_Insurance[[#This Row],[Kids Driving Num]]=1,"1 Kid","No Kids"))</f>
        <v>1 Kid</v>
      </c>
      <c r="G36696" s="3">
        <v>1</v>
      </c>
      <c r="H36696" t="s">
        <v>5</v>
      </c>
      <c r="I36696" t="s">
        <v>6</v>
      </c>
      <c r="J36696" t="s">
        <v>53</v>
      </c>
      <c r="K36696" s="2" t="s">
        <v>288</v>
      </c>
      <c r="L36696" s="2" t="s">
        <v>45</v>
      </c>
      <c r="M36696" s="3">
        <v>1993</v>
      </c>
      <c r="N36696">
        <v>0</v>
      </c>
      <c r="O36696" t="s">
        <v>59</v>
      </c>
      <c r="P36696" s="4">
        <v>73472.11</v>
      </c>
      <c r="Q36696" s="4">
        <v>49646.44</v>
      </c>
      <c r="R36696" s="1">
        <f>DATE(Car_Insurance[[#This Row],[Car Year ]],1,1)</f>
        <v>33970</v>
      </c>
      <c r="S36696" t="str">
        <f>TEXT(Car_Insurance[[#This Row],[Column1]],"YYYY")</f>
        <v>1993</v>
      </c>
      <c r="T36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97" spans="1:20" x14ac:dyDescent="0.3">
      <c r="A36697" s="2" t="s">
        <v>47091</v>
      </c>
      <c r="B36697" s="1" t="s">
        <v>52454</v>
      </c>
      <c r="C36697" t="s">
        <v>13</v>
      </c>
      <c r="D36697" t="s">
        <v>3</v>
      </c>
      <c r="E36697" t="s">
        <v>4</v>
      </c>
      <c r="F36697" t="str">
        <f>IF(Car_Insurance[[#This Row],[Kids Driving Num]]=2,"2 Kids",IF(Car_Insurance[[#This Row],[Kids Driving Num]]=1,"1 Kid","No Kids"))</f>
        <v>No Kids</v>
      </c>
      <c r="G36697" s="3">
        <v>3</v>
      </c>
      <c r="H36697" t="s">
        <v>5</v>
      </c>
      <c r="I36697" t="s">
        <v>34</v>
      </c>
      <c r="J36697" t="s">
        <v>279</v>
      </c>
      <c r="K36697" s="2" t="s">
        <v>1529</v>
      </c>
      <c r="L36697" s="2" t="s">
        <v>45</v>
      </c>
      <c r="M36697" s="3">
        <v>2000</v>
      </c>
      <c r="N36697">
        <v>1</v>
      </c>
      <c r="O36697" t="s">
        <v>20</v>
      </c>
      <c r="P36697" s="4">
        <v>83537.899999999994</v>
      </c>
      <c r="Q36697" s="4">
        <v>49639.44</v>
      </c>
      <c r="R36697" s="1">
        <f>DATE(Car_Insurance[[#This Row],[Car Year ]],1,1)</f>
        <v>36526</v>
      </c>
      <c r="S36697" t="str">
        <f>TEXT(Car_Insurance[[#This Row],[Column1]],"YYYY")</f>
        <v>2000</v>
      </c>
      <c r="T36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98" spans="1:20" x14ac:dyDescent="0.3">
      <c r="A36698" s="2" t="s">
        <v>24074</v>
      </c>
      <c r="B36698" s="1" t="s">
        <v>9259</v>
      </c>
      <c r="C36698" t="s">
        <v>22</v>
      </c>
      <c r="D36698" t="s">
        <v>3</v>
      </c>
      <c r="E36698" t="s">
        <v>4</v>
      </c>
      <c r="F36698" t="str">
        <f>IF(Car_Insurance[[#This Row],[Kids Driving Num]]=2,"2 Kids",IF(Car_Insurance[[#This Row],[Kids Driving Num]]=1,"1 Kid","No Kids"))</f>
        <v>1 Kid</v>
      </c>
      <c r="G36698" s="3">
        <v>1</v>
      </c>
      <c r="H36698" t="s">
        <v>5</v>
      </c>
      <c r="I36698" t="s">
        <v>16</v>
      </c>
      <c r="J36698" t="s">
        <v>89</v>
      </c>
      <c r="K36698" s="2" t="s">
        <v>4721</v>
      </c>
      <c r="L36698" s="2" t="s">
        <v>40</v>
      </c>
      <c r="M36698" s="3">
        <v>1984</v>
      </c>
      <c r="N36698">
        <v>0</v>
      </c>
      <c r="O36698" t="s">
        <v>20</v>
      </c>
      <c r="P36698" s="4">
        <v>65116.59</v>
      </c>
      <c r="Q36698" s="4">
        <v>49635.93</v>
      </c>
      <c r="R36698" s="1">
        <f>DATE(Car_Insurance[[#This Row],[Car Year ]],1,1)</f>
        <v>30682</v>
      </c>
      <c r="S36698" t="str">
        <f>TEXT(Car_Insurance[[#This Row],[Column1]],"YYYY")</f>
        <v>1984</v>
      </c>
      <c r="T36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699" spans="1:20" x14ac:dyDescent="0.3">
      <c r="A36699" s="2" t="s">
        <v>32854</v>
      </c>
      <c r="B36699" s="1" t="s">
        <v>52846</v>
      </c>
      <c r="C36699" t="s">
        <v>2</v>
      </c>
      <c r="D36699" t="s">
        <v>3</v>
      </c>
      <c r="E36699" t="s">
        <v>4</v>
      </c>
      <c r="F36699" t="str">
        <f>IF(Car_Insurance[[#This Row],[Kids Driving Num]]=2,"2 Kids",IF(Car_Insurance[[#This Row],[Kids Driving Num]]=1,"1 Kid","No Kids"))</f>
        <v>No Kids</v>
      </c>
      <c r="G36699" s="3">
        <v>0</v>
      </c>
      <c r="H36699" t="s">
        <v>5</v>
      </c>
      <c r="I36699" t="s">
        <v>34</v>
      </c>
      <c r="J36699" t="s">
        <v>7</v>
      </c>
      <c r="K36699" s="2" t="s">
        <v>2762</v>
      </c>
      <c r="L36699" s="2" t="s">
        <v>193</v>
      </c>
      <c r="M36699" s="3">
        <v>2005</v>
      </c>
      <c r="N36699">
        <v>0</v>
      </c>
      <c r="O36699" t="s">
        <v>59</v>
      </c>
      <c r="P36699" s="4">
        <v>78113.679999999993</v>
      </c>
      <c r="Q36699" s="4">
        <v>49635.01</v>
      </c>
      <c r="R36699" s="1">
        <f>DATE(Car_Insurance[[#This Row],[Car Year ]],1,1)</f>
        <v>38353</v>
      </c>
      <c r="S36699" t="str">
        <f>TEXT(Car_Insurance[[#This Row],[Column1]],"YYYY")</f>
        <v>2005</v>
      </c>
      <c r="T36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00" spans="1:20" x14ac:dyDescent="0.3">
      <c r="A36700" s="2" t="s">
        <v>41887</v>
      </c>
      <c r="B36700" s="1" t="s">
        <v>41888</v>
      </c>
      <c r="C36700" t="s">
        <v>2</v>
      </c>
      <c r="D36700" t="s">
        <v>3</v>
      </c>
      <c r="E36700" t="s">
        <v>4</v>
      </c>
      <c r="F36700" t="str">
        <f>IF(Car_Insurance[[#This Row],[Kids Driving Num]]=2,"2 Kids",IF(Car_Insurance[[#This Row],[Kids Driving Num]]=1,"1 Kid","No Kids"))</f>
        <v>No Kids</v>
      </c>
      <c r="G36700" s="3">
        <v>0</v>
      </c>
      <c r="H36700" t="s">
        <v>15</v>
      </c>
      <c r="I36700" t="s">
        <v>16</v>
      </c>
      <c r="J36700" t="s">
        <v>647</v>
      </c>
      <c r="K36700" s="2" t="s">
        <v>145</v>
      </c>
      <c r="L36700" s="2" t="s">
        <v>45</v>
      </c>
      <c r="M36700" s="3">
        <v>2001</v>
      </c>
      <c r="N36700">
        <v>0</v>
      </c>
      <c r="O36700" t="s">
        <v>59</v>
      </c>
      <c r="P36700" s="4">
        <v>2225.7600000000002</v>
      </c>
      <c r="Q36700" s="4">
        <v>49632.72</v>
      </c>
      <c r="R36700" s="1">
        <f>DATE(Car_Insurance[[#This Row],[Car Year ]],1,1)</f>
        <v>36892</v>
      </c>
      <c r="S36700" t="str">
        <f>TEXT(Car_Insurance[[#This Row],[Column1]],"YYYY")</f>
        <v>2001</v>
      </c>
      <c r="T36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01" spans="1:20" x14ac:dyDescent="0.3">
      <c r="A36701" s="2" t="s">
        <v>46442</v>
      </c>
      <c r="B36701" s="1" t="s">
        <v>1811</v>
      </c>
      <c r="C36701" t="s">
        <v>22</v>
      </c>
      <c r="D36701" t="s">
        <v>3</v>
      </c>
      <c r="E36701" t="s">
        <v>4</v>
      </c>
      <c r="F36701" t="str">
        <f>IF(Car_Insurance[[#This Row],[Kids Driving Num]]=2,"2 Kids",IF(Car_Insurance[[#This Row],[Kids Driving Num]]=1,"1 Kid","No Kids"))</f>
        <v>No Kids</v>
      </c>
      <c r="G36701" s="3">
        <v>0</v>
      </c>
      <c r="H36701" t="s">
        <v>15</v>
      </c>
      <c r="I36701" t="s">
        <v>16</v>
      </c>
      <c r="J36701" t="s">
        <v>132</v>
      </c>
      <c r="K36701" s="2" t="s">
        <v>3451</v>
      </c>
      <c r="L36701" s="2" t="s">
        <v>40</v>
      </c>
      <c r="M36701" s="3">
        <v>1997</v>
      </c>
      <c r="N36701">
        <v>0</v>
      </c>
      <c r="O36701" t="s">
        <v>59</v>
      </c>
      <c r="P36701" s="4">
        <v>57374.39</v>
      </c>
      <c r="Q36701" s="4">
        <v>49628.29</v>
      </c>
      <c r="R36701" s="1">
        <f>DATE(Car_Insurance[[#This Row],[Car Year ]],1,1)</f>
        <v>35431</v>
      </c>
      <c r="S36701" t="str">
        <f>TEXT(Car_Insurance[[#This Row],[Column1]],"YYYY")</f>
        <v>1997</v>
      </c>
      <c r="T36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02" spans="1:20" x14ac:dyDescent="0.3">
      <c r="A36702" s="2" t="s">
        <v>33435</v>
      </c>
      <c r="B36702" s="1" t="s">
        <v>12391</v>
      </c>
      <c r="C36702" t="s">
        <v>2</v>
      </c>
      <c r="D36702" t="s">
        <v>3</v>
      </c>
      <c r="E36702" t="s">
        <v>4</v>
      </c>
      <c r="F36702" t="str">
        <f>IF(Car_Insurance[[#This Row],[Kids Driving Num]]=2,"2 Kids",IF(Car_Insurance[[#This Row],[Kids Driving Num]]=1,"1 Kid","No Kids"))</f>
        <v>No Kids</v>
      </c>
      <c r="G36702" s="3">
        <v>0</v>
      </c>
      <c r="H36702" t="s">
        <v>15</v>
      </c>
      <c r="I36702" t="s">
        <v>16</v>
      </c>
      <c r="J36702" t="s">
        <v>61</v>
      </c>
      <c r="K36702" s="2" t="s">
        <v>14247</v>
      </c>
      <c r="L36702" s="2" t="s">
        <v>19</v>
      </c>
      <c r="M36702" s="3">
        <v>2005</v>
      </c>
      <c r="N36702">
        <v>0</v>
      </c>
      <c r="O36702" t="s">
        <v>26</v>
      </c>
      <c r="P36702" s="4">
        <v>4757.29</v>
      </c>
      <c r="Q36702" s="4">
        <v>49614.11</v>
      </c>
      <c r="R36702" s="1">
        <f>DATE(Car_Insurance[[#This Row],[Car Year ]],1,1)</f>
        <v>38353</v>
      </c>
      <c r="S36702" t="str">
        <f>TEXT(Car_Insurance[[#This Row],[Column1]],"YYYY")</f>
        <v>2005</v>
      </c>
      <c r="T36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03" spans="1:20" x14ac:dyDescent="0.3">
      <c r="A36703" s="2" t="s">
        <v>17853</v>
      </c>
      <c r="B36703" s="1" t="s">
        <v>17854</v>
      </c>
      <c r="C36703" t="s">
        <v>2</v>
      </c>
      <c r="D36703" t="s">
        <v>33</v>
      </c>
      <c r="E36703" t="s">
        <v>14</v>
      </c>
      <c r="F36703" t="str">
        <f>IF(Car_Insurance[[#This Row],[Kids Driving Num]]=2,"2 Kids",IF(Car_Insurance[[#This Row],[Kids Driving Num]]=1,"1 Kid","No Kids"))</f>
        <v>No Kids</v>
      </c>
      <c r="G36703" s="3">
        <v>0</v>
      </c>
      <c r="H36703" t="s">
        <v>15</v>
      </c>
      <c r="I36703" t="s">
        <v>37</v>
      </c>
      <c r="J36703" t="s">
        <v>61</v>
      </c>
      <c r="K36703" s="2" t="s">
        <v>930</v>
      </c>
      <c r="L36703" s="2" t="s">
        <v>45</v>
      </c>
      <c r="M36703" s="3">
        <v>2011</v>
      </c>
      <c r="N36703">
        <v>0</v>
      </c>
      <c r="O36703" t="s">
        <v>59</v>
      </c>
      <c r="P36703" s="4">
        <v>38433.97</v>
      </c>
      <c r="Q36703" s="4">
        <v>49606.1</v>
      </c>
      <c r="R36703" s="1">
        <f>DATE(Car_Insurance[[#This Row],[Car Year ]],1,1)</f>
        <v>40544</v>
      </c>
      <c r="S36703" t="str">
        <f>TEXT(Car_Insurance[[#This Row],[Column1]],"YYYY")</f>
        <v>2011</v>
      </c>
      <c r="T36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04" spans="1:20" x14ac:dyDescent="0.3">
      <c r="A36704" s="2" t="s">
        <v>43148</v>
      </c>
      <c r="B36704" s="1" t="s">
        <v>54182</v>
      </c>
      <c r="C36704" t="s">
        <v>64</v>
      </c>
      <c r="D36704" t="s">
        <v>3</v>
      </c>
      <c r="E36704" t="s">
        <v>14</v>
      </c>
      <c r="F36704" t="str">
        <f>IF(Car_Insurance[[#This Row],[Kids Driving Num]]=2,"2 Kids",IF(Car_Insurance[[#This Row],[Kids Driving Num]]=1,"1 Kid","No Kids"))</f>
        <v>No Kids</v>
      </c>
      <c r="G36704" s="3">
        <v>0</v>
      </c>
      <c r="H36704" t="s">
        <v>5</v>
      </c>
      <c r="I36704" t="s">
        <v>34</v>
      </c>
      <c r="J36704" t="s">
        <v>440</v>
      </c>
      <c r="K36704" s="2" t="s">
        <v>2452</v>
      </c>
      <c r="L36704" s="2" t="s">
        <v>40</v>
      </c>
      <c r="M36704" s="3">
        <v>2001</v>
      </c>
      <c r="N36704">
        <v>0</v>
      </c>
      <c r="O36704" t="s">
        <v>10</v>
      </c>
      <c r="P36704" s="4">
        <v>69695.199999999997</v>
      </c>
      <c r="Q36704" s="4">
        <v>49604.1</v>
      </c>
      <c r="R36704" s="1">
        <f>DATE(Car_Insurance[[#This Row],[Car Year ]],1,1)</f>
        <v>36892</v>
      </c>
      <c r="S36704" t="str">
        <f>TEXT(Car_Insurance[[#This Row],[Column1]],"YYYY")</f>
        <v>2001</v>
      </c>
      <c r="T36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05" spans="1:20" x14ac:dyDescent="0.3">
      <c r="A36705" s="2" t="s">
        <v>36891</v>
      </c>
      <c r="B36705" s="1" t="s">
        <v>49987</v>
      </c>
      <c r="C36705" t="s">
        <v>13</v>
      </c>
      <c r="D36705" t="s">
        <v>3</v>
      </c>
      <c r="E36705" t="s">
        <v>14</v>
      </c>
      <c r="F36705" t="str">
        <f>IF(Car_Insurance[[#This Row],[Kids Driving Num]]=2,"2 Kids",IF(Car_Insurance[[#This Row],[Kids Driving Num]]=1,"1 Kid","No Kids"))</f>
        <v>1 Kid</v>
      </c>
      <c r="G36705" s="3">
        <v>1</v>
      </c>
      <c r="H36705" t="s">
        <v>5</v>
      </c>
      <c r="I36705" t="s">
        <v>16</v>
      </c>
      <c r="J36705" t="s">
        <v>165</v>
      </c>
      <c r="K36705" s="2" t="s">
        <v>3168</v>
      </c>
      <c r="L36705" s="2" t="s">
        <v>58</v>
      </c>
      <c r="M36705" s="3">
        <v>2011</v>
      </c>
      <c r="N36705">
        <v>0</v>
      </c>
      <c r="O36705" t="s">
        <v>10</v>
      </c>
      <c r="P36705" s="4">
        <v>37451.24</v>
      </c>
      <c r="Q36705" s="4">
        <v>49603.56</v>
      </c>
      <c r="R36705" s="1">
        <f>DATE(Car_Insurance[[#This Row],[Car Year ]],1,1)</f>
        <v>40544</v>
      </c>
      <c r="S36705" t="str">
        <f>TEXT(Car_Insurance[[#This Row],[Column1]],"YYYY")</f>
        <v>2011</v>
      </c>
      <c r="T36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06" spans="1:20" x14ac:dyDescent="0.3">
      <c r="A36706" s="2" t="s">
        <v>26359</v>
      </c>
      <c r="B36706" s="1" t="s">
        <v>2488</v>
      </c>
      <c r="C36706" t="s">
        <v>13</v>
      </c>
      <c r="D36706" t="s">
        <v>3</v>
      </c>
      <c r="E36706" t="s">
        <v>14</v>
      </c>
      <c r="F36706" t="str">
        <f>IF(Car_Insurance[[#This Row],[Kids Driving Num]]=2,"2 Kids",IF(Car_Insurance[[#This Row],[Kids Driving Num]]=1,"1 Kid","No Kids"))</f>
        <v>No Kids</v>
      </c>
      <c r="G36706" s="3">
        <v>0</v>
      </c>
      <c r="H36706" t="s">
        <v>5</v>
      </c>
      <c r="I36706" t="s">
        <v>6</v>
      </c>
      <c r="J36706" t="s">
        <v>85</v>
      </c>
      <c r="K36706" s="2" t="s">
        <v>1497</v>
      </c>
      <c r="L36706" s="2" t="s">
        <v>54</v>
      </c>
      <c r="M36706" s="3">
        <v>2005</v>
      </c>
      <c r="N36706">
        <v>0</v>
      </c>
      <c r="O36706" t="s">
        <v>51</v>
      </c>
      <c r="P36706" s="4">
        <v>67027.89</v>
      </c>
      <c r="Q36706" s="4">
        <v>49601.14</v>
      </c>
      <c r="R36706" s="1">
        <f>DATE(Car_Insurance[[#This Row],[Car Year ]],1,1)</f>
        <v>38353</v>
      </c>
      <c r="S36706" t="str">
        <f>TEXT(Car_Insurance[[#This Row],[Column1]],"YYYY")</f>
        <v>2005</v>
      </c>
      <c r="T36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07" spans="1:20" x14ac:dyDescent="0.3">
      <c r="A36707" s="2" t="s">
        <v>8782</v>
      </c>
      <c r="B36707" s="1" t="s">
        <v>5032</v>
      </c>
      <c r="C36707" t="s">
        <v>2</v>
      </c>
      <c r="D36707" t="s">
        <v>3</v>
      </c>
      <c r="E36707" t="s">
        <v>4</v>
      </c>
      <c r="F36707" t="str">
        <f>IF(Car_Insurance[[#This Row],[Kids Driving Num]]=2,"2 Kids",IF(Car_Insurance[[#This Row],[Kids Driving Num]]=1,"1 Kid","No Kids"))</f>
        <v>No Kids</v>
      </c>
      <c r="G36707" s="3">
        <v>0</v>
      </c>
      <c r="H36707" t="s">
        <v>15</v>
      </c>
      <c r="I36707" t="s">
        <v>34</v>
      </c>
      <c r="J36707" t="s">
        <v>158</v>
      </c>
      <c r="K36707" s="2" t="s">
        <v>2143</v>
      </c>
      <c r="L36707" s="2" t="s">
        <v>30</v>
      </c>
      <c r="M36707" s="3">
        <v>2012</v>
      </c>
      <c r="N36707">
        <v>0</v>
      </c>
      <c r="O36707" t="s">
        <v>20</v>
      </c>
      <c r="P36707" s="4">
        <v>59746.16</v>
      </c>
      <c r="Q36707" s="4">
        <v>49591.199999999997</v>
      </c>
      <c r="R36707" s="1">
        <f>DATE(Car_Insurance[[#This Row],[Car Year ]],1,1)</f>
        <v>40909</v>
      </c>
      <c r="S36707" t="str">
        <f>TEXT(Car_Insurance[[#This Row],[Column1]],"YYYY")</f>
        <v>2012</v>
      </c>
      <c r="T36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08" spans="1:20" x14ac:dyDescent="0.3">
      <c r="A36708" s="2" t="s">
        <v>26234</v>
      </c>
      <c r="B36708" s="1" t="s">
        <v>6683</v>
      </c>
      <c r="C36708" t="s">
        <v>2</v>
      </c>
      <c r="D36708" t="s">
        <v>33</v>
      </c>
      <c r="E36708" t="s">
        <v>14</v>
      </c>
      <c r="F36708" t="str">
        <f>IF(Car_Insurance[[#This Row],[Kids Driving Num]]=2,"2 Kids",IF(Car_Insurance[[#This Row],[Kids Driving Num]]=1,"1 Kid","No Kids"))</f>
        <v>No Kids</v>
      </c>
      <c r="G36708" s="3">
        <v>0</v>
      </c>
      <c r="H36708" t="s">
        <v>15</v>
      </c>
      <c r="I36708" t="s">
        <v>16</v>
      </c>
      <c r="J36708" t="s">
        <v>43</v>
      </c>
      <c r="K36708" s="2" t="s">
        <v>862</v>
      </c>
      <c r="L36708" s="2" t="s">
        <v>118</v>
      </c>
      <c r="M36708" s="3">
        <v>1992</v>
      </c>
      <c r="N36708">
        <v>0</v>
      </c>
      <c r="O36708" t="s">
        <v>59</v>
      </c>
      <c r="P36708" s="4">
        <v>68098.5</v>
      </c>
      <c r="Q36708" s="4">
        <v>49582.34</v>
      </c>
      <c r="R36708" s="1">
        <f>DATE(Car_Insurance[[#This Row],[Car Year ]],1,1)</f>
        <v>33604</v>
      </c>
      <c r="S36708" t="str">
        <f>TEXT(Car_Insurance[[#This Row],[Column1]],"YYYY")</f>
        <v>1992</v>
      </c>
      <c r="T36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09" spans="1:20" x14ac:dyDescent="0.3">
      <c r="A36709" s="2" t="s">
        <v>24218</v>
      </c>
      <c r="B36709" s="1" t="s">
        <v>21135</v>
      </c>
      <c r="C36709" t="s">
        <v>64</v>
      </c>
      <c r="D36709" t="s">
        <v>33</v>
      </c>
      <c r="E36709" t="s">
        <v>14</v>
      </c>
      <c r="F36709" t="str">
        <f>IF(Car_Insurance[[#This Row],[Kids Driving Num]]=2,"2 Kids",IF(Car_Insurance[[#This Row],[Kids Driving Num]]=1,"1 Kid","No Kids"))</f>
        <v>1 Kid</v>
      </c>
      <c r="G36709" s="3">
        <v>1</v>
      </c>
      <c r="H36709" t="s">
        <v>5</v>
      </c>
      <c r="I36709" t="s">
        <v>37</v>
      </c>
      <c r="J36709" t="s">
        <v>61</v>
      </c>
      <c r="K36709" s="2" t="s">
        <v>613</v>
      </c>
      <c r="L36709" s="2" t="s">
        <v>50</v>
      </c>
      <c r="M36709" s="3">
        <v>2004</v>
      </c>
      <c r="N36709">
        <v>4</v>
      </c>
      <c r="O36709" t="s">
        <v>20</v>
      </c>
      <c r="P36709" s="4">
        <v>85182.13</v>
      </c>
      <c r="Q36709" s="4">
        <v>49581.09</v>
      </c>
      <c r="R36709" s="1">
        <f>DATE(Car_Insurance[[#This Row],[Car Year ]],1,1)</f>
        <v>37987</v>
      </c>
      <c r="S36709" t="str">
        <f>TEXT(Car_Insurance[[#This Row],[Column1]],"YYYY")</f>
        <v>2004</v>
      </c>
      <c r="T36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10" spans="1:20" x14ac:dyDescent="0.3">
      <c r="A36710" s="2" t="s">
        <v>45558</v>
      </c>
      <c r="B36710" s="1" t="s">
        <v>16568</v>
      </c>
      <c r="C36710" t="s">
        <v>2</v>
      </c>
      <c r="D36710" t="s">
        <v>33</v>
      </c>
      <c r="E36710" t="s">
        <v>14</v>
      </c>
      <c r="F36710" t="str">
        <f>IF(Car_Insurance[[#This Row],[Kids Driving Num]]=2,"2 Kids",IF(Car_Insurance[[#This Row],[Kids Driving Num]]=1,"1 Kid","No Kids"))</f>
        <v>No Kids</v>
      </c>
      <c r="G36710" s="3">
        <v>0</v>
      </c>
      <c r="H36710" t="s">
        <v>15</v>
      </c>
      <c r="I36710" t="s">
        <v>34</v>
      </c>
      <c r="J36710" t="s">
        <v>53</v>
      </c>
      <c r="K36710" s="2" t="s">
        <v>2295</v>
      </c>
      <c r="L36710" s="2" t="s">
        <v>54</v>
      </c>
      <c r="M36710" s="3">
        <v>2005</v>
      </c>
      <c r="N36710">
        <v>0</v>
      </c>
      <c r="O36710" t="s">
        <v>20</v>
      </c>
      <c r="P36710" s="4">
        <v>89520.33</v>
      </c>
      <c r="Q36710" s="4">
        <v>49576.14</v>
      </c>
      <c r="R36710" s="1">
        <f>DATE(Car_Insurance[[#This Row],[Car Year ]],1,1)</f>
        <v>38353</v>
      </c>
      <c r="S36710" t="str">
        <f>TEXT(Car_Insurance[[#This Row],[Column1]],"YYYY")</f>
        <v>2005</v>
      </c>
      <c r="T36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11" spans="1:20" x14ac:dyDescent="0.3">
      <c r="A36711" s="2" t="s">
        <v>5844</v>
      </c>
      <c r="B36711" s="1" t="s">
        <v>5845</v>
      </c>
      <c r="C36711" t="s">
        <v>2</v>
      </c>
      <c r="D36711" t="s">
        <v>3</v>
      </c>
      <c r="E36711" t="s">
        <v>4</v>
      </c>
      <c r="F36711" t="str">
        <f>IF(Car_Insurance[[#This Row],[Kids Driving Num]]=2,"2 Kids",IF(Car_Insurance[[#This Row],[Kids Driving Num]]=1,"1 Kid","No Kids"))</f>
        <v>No Kids</v>
      </c>
      <c r="G36711" s="3">
        <v>0</v>
      </c>
      <c r="H36711" t="s">
        <v>15</v>
      </c>
      <c r="I36711" t="s">
        <v>6</v>
      </c>
      <c r="J36711" t="s">
        <v>352</v>
      </c>
      <c r="K36711" s="2" t="s">
        <v>843</v>
      </c>
      <c r="L36711" s="2" t="s">
        <v>140</v>
      </c>
      <c r="M36711" s="3">
        <v>2002</v>
      </c>
      <c r="N36711">
        <v>0</v>
      </c>
      <c r="O36711" t="s">
        <v>59</v>
      </c>
      <c r="P36711" s="4">
        <v>19209.66</v>
      </c>
      <c r="Q36711" s="4">
        <v>49573.37</v>
      </c>
      <c r="R36711" s="1">
        <f>DATE(Car_Insurance[[#This Row],[Car Year ]],1,1)</f>
        <v>37257</v>
      </c>
      <c r="S36711" t="str">
        <f>TEXT(Car_Insurance[[#This Row],[Column1]],"YYYY")</f>
        <v>2002</v>
      </c>
      <c r="T36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12" spans="1:20" x14ac:dyDescent="0.3">
      <c r="A36712" s="2" t="s">
        <v>42552</v>
      </c>
      <c r="B36712" s="1" t="s">
        <v>1494</v>
      </c>
      <c r="C36712" t="s">
        <v>13</v>
      </c>
      <c r="D36712" t="s">
        <v>3</v>
      </c>
      <c r="E36712" t="s">
        <v>4</v>
      </c>
      <c r="F36712" t="str">
        <f>IF(Car_Insurance[[#This Row],[Kids Driving Num]]=2,"2 Kids",IF(Car_Insurance[[#This Row],[Kids Driving Num]]=1,"1 Kid","No Kids"))</f>
        <v>No Kids</v>
      </c>
      <c r="G36712" s="3">
        <v>0</v>
      </c>
      <c r="H36712" t="s">
        <v>15</v>
      </c>
      <c r="I36712" t="s">
        <v>16</v>
      </c>
      <c r="J36712" t="s">
        <v>178</v>
      </c>
      <c r="K36712" s="2" t="s">
        <v>5289</v>
      </c>
      <c r="L36712" s="2" t="s">
        <v>9</v>
      </c>
      <c r="M36712" s="3">
        <v>2001</v>
      </c>
      <c r="N36712">
        <v>0</v>
      </c>
      <c r="O36712" t="s">
        <v>51</v>
      </c>
      <c r="P36712" s="4">
        <v>69959.100000000006</v>
      </c>
      <c r="Q36712" s="4">
        <v>49560.88</v>
      </c>
      <c r="R36712" s="1">
        <f>DATE(Car_Insurance[[#This Row],[Car Year ]],1,1)</f>
        <v>36892</v>
      </c>
      <c r="S36712" t="str">
        <f>TEXT(Car_Insurance[[#This Row],[Column1]],"YYYY")</f>
        <v>2001</v>
      </c>
      <c r="T36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13" spans="1:20" x14ac:dyDescent="0.3">
      <c r="A36713" s="2" t="s">
        <v>28236</v>
      </c>
      <c r="B36713" s="1" t="s">
        <v>52296</v>
      </c>
      <c r="C36713" t="s">
        <v>2</v>
      </c>
      <c r="D36713" t="s">
        <v>33</v>
      </c>
      <c r="E36713" t="s">
        <v>14</v>
      </c>
      <c r="F36713" t="str">
        <f>IF(Car_Insurance[[#This Row],[Kids Driving Num]]=2,"2 Kids",IF(Car_Insurance[[#This Row],[Kids Driving Num]]=1,"1 Kid","No Kids"))</f>
        <v>No Kids</v>
      </c>
      <c r="G36713" s="3">
        <v>0</v>
      </c>
      <c r="H36713" t="s">
        <v>15</v>
      </c>
      <c r="I36713" t="s">
        <v>37</v>
      </c>
      <c r="J36713" t="s">
        <v>499</v>
      </c>
      <c r="K36713" s="2" t="s">
        <v>2568</v>
      </c>
      <c r="L36713" s="2" t="s">
        <v>40</v>
      </c>
      <c r="M36713" s="3">
        <v>1999</v>
      </c>
      <c r="N36713">
        <v>0</v>
      </c>
      <c r="O36713" t="s">
        <v>26</v>
      </c>
      <c r="P36713" s="4">
        <v>52418.3</v>
      </c>
      <c r="Q36713" s="4">
        <v>49558.25</v>
      </c>
      <c r="R36713" s="1">
        <f>DATE(Car_Insurance[[#This Row],[Car Year ]],1,1)</f>
        <v>36161</v>
      </c>
      <c r="S36713" t="str">
        <f>TEXT(Car_Insurance[[#This Row],[Column1]],"YYYY")</f>
        <v>1999</v>
      </c>
      <c r="T36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14" spans="1:20" x14ac:dyDescent="0.3">
      <c r="A36714" s="2" t="s">
        <v>47060</v>
      </c>
      <c r="B36714" s="1" t="s">
        <v>52365</v>
      </c>
      <c r="C36714" t="s">
        <v>22</v>
      </c>
      <c r="D36714" t="s">
        <v>3</v>
      </c>
      <c r="E36714" t="s">
        <v>4</v>
      </c>
      <c r="F36714" t="str">
        <f>IF(Car_Insurance[[#This Row],[Kids Driving Num]]=2,"2 Kids",IF(Car_Insurance[[#This Row],[Kids Driving Num]]=1,"1 Kid","No Kids"))</f>
        <v>No Kids</v>
      </c>
      <c r="G36714" s="3">
        <v>0</v>
      </c>
      <c r="H36714" t="s">
        <v>15</v>
      </c>
      <c r="I36714" t="s">
        <v>16</v>
      </c>
      <c r="J36714" t="s">
        <v>121</v>
      </c>
      <c r="K36714" s="2" t="s">
        <v>2449</v>
      </c>
      <c r="L36714" s="2" t="s">
        <v>193</v>
      </c>
      <c r="M36714" s="3">
        <v>2008</v>
      </c>
      <c r="N36714">
        <v>1</v>
      </c>
      <c r="O36714" t="s">
        <v>51</v>
      </c>
      <c r="P36714" s="4">
        <v>82258.759999999995</v>
      </c>
      <c r="Q36714" s="4">
        <v>49552.160000000003</v>
      </c>
      <c r="R36714" s="1">
        <f>DATE(Car_Insurance[[#This Row],[Car Year ]],1,1)</f>
        <v>39448</v>
      </c>
      <c r="S36714" t="str">
        <f>TEXT(Car_Insurance[[#This Row],[Column1]],"YYYY")</f>
        <v>2008</v>
      </c>
      <c r="T36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15" spans="1:20" x14ac:dyDescent="0.3">
      <c r="A36715" s="2" t="s">
        <v>1336</v>
      </c>
      <c r="B36715" s="1" t="s">
        <v>1337</v>
      </c>
      <c r="C36715" t="s">
        <v>2</v>
      </c>
      <c r="D36715" t="s">
        <v>3</v>
      </c>
      <c r="E36715" t="s">
        <v>4</v>
      </c>
      <c r="F36715" t="str">
        <f>IF(Car_Insurance[[#This Row],[Kids Driving Num]]=2,"2 Kids",IF(Car_Insurance[[#This Row],[Kids Driving Num]]=1,"1 Kid","No Kids"))</f>
        <v>No Kids</v>
      </c>
      <c r="G36715" s="3">
        <v>0</v>
      </c>
      <c r="H36715" t="s">
        <v>15</v>
      </c>
      <c r="I36715" t="s">
        <v>16</v>
      </c>
      <c r="J36715" t="s">
        <v>69</v>
      </c>
      <c r="K36715" s="2" t="s">
        <v>1141</v>
      </c>
      <c r="L36715" s="2" t="s">
        <v>129</v>
      </c>
      <c r="M36715" s="3">
        <v>1996</v>
      </c>
      <c r="N36715">
        <v>0</v>
      </c>
      <c r="O36715" t="s">
        <v>51</v>
      </c>
      <c r="P36715" s="4">
        <v>15275.56</v>
      </c>
      <c r="Q36715" s="4">
        <v>49550.54</v>
      </c>
      <c r="R36715" s="1">
        <f>DATE(Car_Insurance[[#This Row],[Car Year ]],1,1)</f>
        <v>35065</v>
      </c>
      <c r="S36715" t="str">
        <f>TEXT(Car_Insurance[[#This Row],[Column1]],"YYYY")</f>
        <v>1996</v>
      </c>
      <c r="T36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16" spans="1:20" x14ac:dyDescent="0.3">
      <c r="A36716" s="2" t="s">
        <v>48401</v>
      </c>
      <c r="B36716" s="1" t="s">
        <v>8439</v>
      </c>
      <c r="C36716" t="s">
        <v>64</v>
      </c>
      <c r="D36716" t="s">
        <v>33</v>
      </c>
      <c r="E36716" t="s">
        <v>14</v>
      </c>
      <c r="F36716" t="str">
        <f>IF(Car_Insurance[[#This Row],[Kids Driving Num]]=2,"2 Kids",IF(Car_Insurance[[#This Row],[Kids Driving Num]]=1,"1 Kid","No Kids"))</f>
        <v>No Kids</v>
      </c>
      <c r="G36716" s="3">
        <v>0</v>
      </c>
      <c r="H36716" t="s">
        <v>15</v>
      </c>
      <c r="I36716" t="s">
        <v>34</v>
      </c>
      <c r="J36716" t="s">
        <v>48</v>
      </c>
      <c r="K36716" s="2" t="s">
        <v>136</v>
      </c>
      <c r="L36716" s="2" t="s">
        <v>146</v>
      </c>
      <c r="M36716" s="3">
        <v>1986</v>
      </c>
      <c r="N36716">
        <v>1</v>
      </c>
      <c r="O36716" t="s">
        <v>10</v>
      </c>
      <c r="P36716" s="4">
        <v>79443.81</v>
      </c>
      <c r="Q36716" s="4">
        <v>49543.519999999997</v>
      </c>
      <c r="R36716" s="1">
        <f>DATE(Car_Insurance[[#This Row],[Car Year ]],1,1)</f>
        <v>31413</v>
      </c>
      <c r="S36716" t="str">
        <f>TEXT(Car_Insurance[[#This Row],[Column1]],"YYYY")</f>
        <v>1986</v>
      </c>
      <c r="T36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17" spans="1:20" x14ac:dyDescent="0.3">
      <c r="A36717" s="2" t="s">
        <v>45417</v>
      </c>
      <c r="B36717" s="1" t="s">
        <v>13598</v>
      </c>
      <c r="C36717" t="s">
        <v>2</v>
      </c>
      <c r="D36717" t="s">
        <v>33</v>
      </c>
      <c r="E36717" t="s">
        <v>4</v>
      </c>
      <c r="F36717" t="str">
        <f>IF(Car_Insurance[[#This Row],[Kids Driving Num]]=2,"2 Kids",IF(Car_Insurance[[#This Row],[Kids Driving Num]]=1,"1 Kid","No Kids"))</f>
        <v>No Kids</v>
      </c>
      <c r="G36717" s="3">
        <v>0</v>
      </c>
      <c r="H36717" t="s">
        <v>15</v>
      </c>
      <c r="I36717" t="s">
        <v>37</v>
      </c>
      <c r="J36717" t="s">
        <v>111</v>
      </c>
      <c r="K36717" s="2" t="s">
        <v>1482</v>
      </c>
      <c r="L36717" s="2" t="s">
        <v>54</v>
      </c>
      <c r="M36717" s="3">
        <v>2004</v>
      </c>
      <c r="N36717">
        <v>0</v>
      </c>
      <c r="O36717" t="s">
        <v>51</v>
      </c>
      <c r="P36717" s="4">
        <v>76542.58</v>
      </c>
      <c r="Q36717" s="4">
        <v>49535.48</v>
      </c>
      <c r="R36717" s="1">
        <f>DATE(Car_Insurance[[#This Row],[Car Year ]],1,1)</f>
        <v>37987</v>
      </c>
      <c r="S36717" t="str">
        <f>TEXT(Car_Insurance[[#This Row],[Column1]],"YYYY")</f>
        <v>2004</v>
      </c>
      <c r="T36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18" spans="1:20" x14ac:dyDescent="0.3">
      <c r="A36718" s="2" t="s">
        <v>38125</v>
      </c>
      <c r="B36718" s="1" t="s">
        <v>52367</v>
      </c>
      <c r="C36718" t="s">
        <v>2</v>
      </c>
      <c r="D36718" t="s">
        <v>3</v>
      </c>
      <c r="E36718" t="s">
        <v>4</v>
      </c>
      <c r="F36718" t="str">
        <f>IF(Car_Insurance[[#This Row],[Kids Driving Num]]=2,"2 Kids",IF(Car_Insurance[[#This Row],[Kids Driving Num]]=1,"1 Kid","No Kids"))</f>
        <v>No Kids</v>
      </c>
      <c r="G36718" s="3">
        <v>0</v>
      </c>
      <c r="H36718" t="s">
        <v>15</v>
      </c>
      <c r="I36718" t="s">
        <v>6</v>
      </c>
      <c r="J36718" t="s">
        <v>28</v>
      </c>
      <c r="K36718" s="2" t="s">
        <v>849</v>
      </c>
      <c r="L36718" s="2" t="s">
        <v>19</v>
      </c>
      <c r="M36718" s="3">
        <v>1997</v>
      </c>
      <c r="N36718">
        <v>1</v>
      </c>
      <c r="O36718" t="s">
        <v>20</v>
      </c>
      <c r="P36718" s="4">
        <v>20430.16</v>
      </c>
      <c r="Q36718" s="4">
        <v>49522.64</v>
      </c>
      <c r="R36718" s="1">
        <f>DATE(Car_Insurance[[#This Row],[Car Year ]],1,1)</f>
        <v>35431</v>
      </c>
      <c r="S36718" t="str">
        <f>TEXT(Car_Insurance[[#This Row],[Column1]],"YYYY")</f>
        <v>1997</v>
      </c>
      <c r="T36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19" spans="1:20" x14ac:dyDescent="0.3">
      <c r="A36719" s="2" t="s">
        <v>9090</v>
      </c>
      <c r="B36719" s="1" t="s">
        <v>50413</v>
      </c>
      <c r="C36719" t="s">
        <v>64</v>
      </c>
      <c r="D36719" t="s">
        <v>3</v>
      </c>
      <c r="E36719" t="s">
        <v>14</v>
      </c>
      <c r="F36719" t="str">
        <f>IF(Car_Insurance[[#This Row],[Kids Driving Num]]=2,"2 Kids",IF(Car_Insurance[[#This Row],[Kids Driving Num]]=1,"1 Kid","No Kids"))</f>
        <v>No Kids</v>
      </c>
      <c r="G36719" s="3">
        <v>0</v>
      </c>
      <c r="H36719" t="s">
        <v>15</v>
      </c>
      <c r="I36719" t="s">
        <v>34</v>
      </c>
      <c r="J36719" t="s">
        <v>93</v>
      </c>
      <c r="K36719" s="2">
        <v>944</v>
      </c>
      <c r="L36719" s="2" t="s">
        <v>118</v>
      </c>
      <c r="M36719" s="3">
        <v>1988</v>
      </c>
      <c r="N36719">
        <v>0</v>
      </c>
      <c r="O36719" t="s">
        <v>26</v>
      </c>
      <c r="P36719" s="4">
        <v>30509.52</v>
      </c>
      <c r="Q36719" s="4">
        <v>49515.199999999997</v>
      </c>
      <c r="R36719" s="1">
        <f>DATE(Car_Insurance[[#This Row],[Car Year ]],1,1)</f>
        <v>32143</v>
      </c>
      <c r="S36719" t="str">
        <f>TEXT(Car_Insurance[[#This Row],[Column1]],"YYYY")</f>
        <v>1988</v>
      </c>
      <c r="T36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20" spans="1:20" x14ac:dyDescent="0.3">
      <c r="A36720" s="2" t="s">
        <v>34710</v>
      </c>
      <c r="B36720" s="1" t="s">
        <v>16397</v>
      </c>
      <c r="C36720" t="s">
        <v>2</v>
      </c>
      <c r="D36720" t="s">
        <v>3</v>
      </c>
      <c r="E36720" t="s">
        <v>14</v>
      </c>
      <c r="F36720" t="str">
        <f>IF(Car_Insurance[[#This Row],[Kids Driving Num]]=2,"2 Kids",IF(Car_Insurance[[#This Row],[Kids Driving Num]]=1,"1 Kid","No Kids"))</f>
        <v>No Kids</v>
      </c>
      <c r="G36720" s="3">
        <v>3</v>
      </c>
      <c r="H36720" t="s">
        <v>5</v>
      </c>
      <c r="I36720" t="s">
        <v>16</v>
      </c>
      <c r="J36720" t="s">
        <v>121</v>
      </c>
      <c r="K36720" s="2" t="s">
        <v>3095</v>
      </c>
      <c r="L36720" s="2" t="s">
        <v>140</v>
      </c>
      <c r="M36720" s="3">
        <v>2006</v>
      </c>
      <c r="N36720">
        <v>0</v>
      </c>
      <c r="O36720" t="s">
        <v>59</v>
      </c>
      <c r="P36720" s="4">
        <v>66864.28</v>
      </c>
      <c r="Q36720" s="4">
        <v>49492.9</v>
      </c>
      <c r="R36720" s="1">
        <f>DATE(Car_Insurance[[#This Row],[Car Year ]],1,1)</f>
        <v>38718</v>
      </c>
      <c r="S36720" t="str">
        <f>TEXT(Car_Insurance[[#This Row],[Column1]],"YYYY")</f>
        <v>2006</v>
      </c>
      <c r="T36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21" spans="1:20" x14ac:dyDescent="0.3">
      <c r="A36721" s="2" t="s">
        <v>10832</v>
      </c>
      <c r="B36721" s="1" t="s">
        <v>10833</v>
      </c>
      <c r="C36721" t="s">
        <v>13</v>
      </c>
      <c r="D36721" t="s">
        <v>3</v>
      </c>
      <c r="E36721" t="s">
        <v>14</v>
      </c>
      <c r="F36721" t="str">
        <f>IF(Car_Insurance[[#This Row],[Kids Driving Num]]=2,"2 Kids",IF(Car_Insurance[[#This Row],[Kids Driving Num]]=1,"1 Kid","No Kids"))</f>
        <v>2 Kids</v>
      </c>
      <c r="G36721" s="3">
        <v>2</v>
      </c>
      <c r="H36721" t="s">
        <v>5</v>
      </c>
      <c r="I36721" t="s">
        <v>6</v>
      </c>
      <c r="J36721" t="s">
        <v>43</v>
      </c>
      <c r="K36721" s="2" t="s">
        <v>286</v>
      </c>
      <c r="L36721" s="2" t="s">
        <v>129</v>
      </c>
      <c r="M36721" s="3">
        <v>2005</v>
      </c>
      <c r="N36721">
        <v>0</v>
      </c>
      <c r="O36721" t="s">
        <v>59</v>
      </c>
      <c r="P36721" s="4">
        <v>56882.65</v>
      </c>
      <c r="Q36721" s="4">
        <v>49487.17</v>
      </c>
      <c r="R36721" s="1">
        <f>DATE(Car_Insurance[[#This Row],[Car Year ]],1,1)</f>
        <v>38353</v>
      </c>
      <c r="S36721" t="str">
        <f>TEXT(Car_Insurance[[#This Row],[Column1]],"YYYY")</f>
        <v>2005</v>
      </c>
      <c r="T36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22" spans="1:20" x14ac:dyDescent="0.3">
      <c r="A36722" s="2" t="s">
        <v>42583</v>
      </c>
      <c r="B36722" s="1" t="s">
        <v>42584</v>
      </c>
      <c r="C36722" t="s">
        <v>22</v>
      </c>
      <c r="D36722" t="s">
        <v>3</v>
      </c>
      <c r="E36722" t="s">
        <v>14</v>
      </c>
      <c r="F36722" t="str">
        <f>IF(Car_Insurance[[#This Row],[Kids Driving Num]]=2,"2 Kids",IF(Car_Insurance[[#This Row],[Kids Driving Num]]=1,"1 Kid","No Kids"))</f>
        <v>No Kids</v>
      </c>
      <c r="G36722" s="3">
        <v>0</v>
      </c>
      <c r="H36722" t="s">
        <v>15</v>
      </c>
      <c r="I36722" t="s">
        <v>16</v>
      </c>
      <c r="J36722" t="s">
        <v>232</v>
      </c>
      <c r="K36722" s="2" t="s">
        <v>524</v>
      </c>
      <c r="L36722" s="2" t="s">
        <v>129</v>
      </c>
      <c r="M36722" s="3">
        <v>2011</v>
      </c>
      <c r="N36722">
        <v>0</v>
      </c>
      <c r="O36722" t="s">
        <v>20</v>
      </c>
      <c r="P36722" s="4">
        <v>5894.04</v>
      </c>
      <c r="Q36722" s="4">
        <v>49485.69</v>
      </c>
      <c r="R36722" s="1">
        <f>DATE(Car_Insurance[[#This Row],[Car Year ]],1,1)</f>
        <v>40544</v>
      </c>
      <c r="S36722" t="str">
        <f>TEXT(Car_Insurance[[#This Row],[Column1]],"YYYY")</f>
        <v>2011</v>
      </c>
      <c r="T36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23" spans="1:20" x14ac:dyDescent="0.3">
      <c r="A36723" s="2" t="s">
        <v>22116</v>
      </c>
      <c r="B36723" s="1" t="s">
        <v>7246</v>
      </c>
      <c r="C36723" t="s">
        <v>13</v>
      </c>
      <c r="D36723" t="s">
        <v>3</v>
      </c>
      <c r="E36723" t="s">
        <v>14</v>
      </c>
      <c r="F36723" t="str">
        <f>IF(Car_Insurance[[#This Row],[Kids Driving Num]]=2,"2 Kids",IF(Car_Insurance[[#This Row],[Kids Driving Num]]=1,"1 Kid","No Kids"))</f>
        <v>No Kids</v>
      </c>
      <c r="G36723" s="3">
        <v>0</v>
      </c>
      <c r="H36723" t="s">
        <v>15</v>
      </c>
      <c r="I36723" t="s">
        <v>6</v>
      </c>
      <c r="J36723" t="s">
        <v>38</v>
      </c>
      <c r="K36723" s="2" t="s">
        <v>388</v>
      </c>
      <c r="L36723" s="2" t="s">
        <v>45</v>
      </c>
      <c r="M36723" s="3">
        <v>2012</v>
      </c>
      <c r="N36723">
        <v>1</v>
      </c>
      <c r="O36723" t="s">
        <v>20</v>
      </c>
      <c r="P36723" s="4">
        <v>31817.360000000001</v>
      </c>
      <c r="Q36723" s="4">
        <v>49485.64</v>
      </c>
      <c r="R36723" s="1">
        <f>DATE(Car_Insurance[[#This Row],[Car Year ]],1,1)</f>
        <v>40909</v>
      </c>
      <c r="S36723" t="str">
        <f>TEXT(Car_Insurance[[#This Row],[Column1]],"YYYY")</f>
        <v>2012</v>
      </c>
      <c r="T36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24" spans="1:20" x14ac:dyDescent="0.3">
      <c r="A36724" s="2" t="s">
        <v>9411</v>
      </c>
      <c r="B36724" s="1" t="s">
        <v>50478</v>
      </c>
      <c r="C36724" t="s">
        <v>2</v>
      </c>
      <c r="D36724" t="s">
        <v>3</v>
      </c>
      <c r="E36724" t="s">
        <v>14</v>
      </c>
      <c r="F36724" t="str">
        <f>IF(Car_Insurance[[#This Row],[Kids Driving Num]]=2,"2 Kids",IF(Car_Insurance[[#This Row],[Kids Driving Num]]=1,"1 Kid","No Kids"))</f>
        <v>2 Kids</v>
      </c>
      <c r="G36724" s="3">
        <v>2</v>
      </c>
      <c r="H36724" t="s">
        <v>5</v>
      </c>
      <c r="I36724" t="s">
        <v>37</v>
      </c>
      <c r="J36724" t="s">
        <v>93</v>
      </c>
      <c r="K36724" s="2" t="s">
        <v>983</v>
      </c>
      <c r="L36724" s="2" t="s">
        <v>205</v>
      </c>
      <c r="M36724" s="3">
        <v>2013</v>
      </c>
      <c r="N36724">
        <v>0</v>
      </c>
      <c r="O36724" t="s">
        <v>26</v>
      </c>
      <c r="P36724" s="4">
        <v>21670.59</v>
      </c>
      <c r="Q36724" s="4">
        <v>49483.76</v>
      </c>
      <c r="R36724" s="1">
        <f>DATE(Car_Insurance[[#This Row],[Car Year ]],1,1)</f>
        <v>41275</v>
      </c>
      <c r="S36724" t="str">
        <f>TEXT(Car_Insurance[[#This Row],[Column1]],"YYYY")</f>
        <v>2013</v>
      </c>
      <c r="T36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25" spans="1:20" x14ac:dyDescent="0.3">
      <c r="A36725" s="2" t="s">
        <v>18697</v>
      </c>
      <c r="B36725" s="1" t="s">
        <v>18698</v>
      </c>
      <c r="C36725" t="s">
        <v>22</v>
      </c>
      <c r="D36725" t="s">
        <v>3</v>
      </c>
      <c r="E36725" t="s">
        <v>14</v>
      </c>
      <c r="F36725" t="str">
        <f>IF(Car_Insurance[[#This Row],[Kids Driving Num]]=2,"2 Kids",IF(Car_Insurance[[#This Row],[Kids Driving Num]]=1,"1 Kid","No Kids"))</f>
        <v>No Kids</v>
      </c>
      <c r="G36725" s="3">
        <v>0</v>
      </c>
      <c r="H36725" t="s">
        <v>15</v>
      </c>
      <c r="I36725" t="s">
        <v>16</v>
      </c>
      <c r="J36725" t="s">
        <v>154</v>
      </c>
      <c r="K36725" s="2" t="s">
        <v>155</v>
      </c>
      <c r="L36725" s="2" t="s">
        <v>95</v>
      </c>
      <c r="M36725" s="3">
        <v>2006</v>
      </c>
      <c r="N36725">
        <v>0</v>
      </c>
      <c r="O36725" t="s">
        <v>51</v>
      </c>
      <c r="P36725" s="4">
        <v>11594.5</v>
      </c>
      <c r="Q36725" s="4">
        <v>49480.58</v>
      </c>
      <c r="R36725" s="1">
        <f>DATE(Car_Insurance[[#This Row],[Car Year ]],1,1)</f>
        <v>38718</v>
      </c>
      <c r="S36725" t="str">
        <f>TEXT(Car_Insurance[[#This Row],[Column1]],"YYYY")</f>
        <v>2006</v>
      </c>
      <c r="T36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26" spans="1:20" x14ac:dyDescent="0.3">
      <c r="A36726" s="2" t="s">
        <v>29846</v>
      </c>
      <c r="B36726" s="1" t="s">
        <v>10451</v>
      </c>
      <c r="C36726" t="s">
        <v>2</v>
      </c>
      <c r="D36726" t="s">
        <v>3</v>
      </c>
      <c r="E36726" t="s">
        <v>4</v>
      </c>
      <c r="F36726" t="str">
        <f>IF(Car_Insurance[[#This Row],[Kids Driving Num]]=2,"2 Kids",IF(Car_Insurance[[#This Row],[Kids Driving Num]]=1,"1 Kid","No Kids"))</f>
        <v>No Kids</v>
      </c>
      <c r="G36726" s="3">
        <v>0</v>
      </c>
      <c r="H36726" t="s">
        <v>15</v>
      </c>
      <c r="I36726" t="s">
        <v>34</v>
      </c>
      <c r="J36726" t="s">
        <v>174</v>
      </c>
      <c r="K36726" s="2" t="s">
        <v>1692</v>
      </c>
      <c r="L36726" s="2" t="s">
        <v>108</v>
      </c>
      <c r="M36726" s="3">
        <v>2011</v>
      </c>
      <c r="N36726">
        <v>0</v>
      </c>
      <c r="O36726" t="s">
        <v>10</v>
      </c>
      <c r="P36726" s="4">
        <v>2141.39</v>
      </c>
      <c r="Q36726" s="4">
        <v>49472.11</v>
      </c>
      <c r="R36726" s="1">
        <f>DATE(Car_Insurance[[#This Row],[Car Year ]],1,1)</f>
        <v>40544</v>
      </c>
      <c r="S36726" t="str">
        <f>TEXT(Car_Insurance[[#This Row],[Column1]],"YYYY")</f>
        <v>2011</v>
      </c>
      <c r="T36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27" spans="1:20" x14ac:dyDescent="0.3">
      <c r="A36727" s="2" t="s">
        <v>38610</v>
      </c>
      <c r="B36727" s="1" t="s">
        <v>20617</v>
      </c>
      <c r="C36727" t="s">
        <v>13</v>
      </c>
      <c r="D36727" t="s">
        <v>33</v>
      </c>
      <c r="E36727" t="s">
        <v>4</v>
      </c>
      <c r="F36727" t="str">
        <f>IF(Car_Insurance[[#This Row],[Kids Driving Num]]=2,"2 Kids",IF(Car_Insurance[[#This Row],[Kids Driving Num]]=1,"1 Kid","No Kids"))</f>
        <v>No Kids</v>
      </c>
      <c r="G36727" s="3">
        <v>0</v>
      </c>
      <c r="H36727" t="s">
        <v>15</v>
      </c>
      <c r="I36727" t="s">
        <v>34</v>
      </c>
      <c r="J36727" t="s">
        <v>440</v>
      </c>
      <c r="K36727" s="2" t="s">
        <v>7575</v>
      </c>
      <c r="L36727" s="2" t="s">
        <v>19</v>
      </c>
      <c r="M36727" s="3">
        <v>2013</v>
      </c>
      <c r="N36727">
        <v>0</v>
      </c>
      <c r="O36727" t="s">
        <v>20</v>
      </c>
      <c r="P36727" s="4">
        <v>31698.91</v>
      </c>
      <c r="Q36727" s="4">
        <v>49471.58</v>
      </c>
      <c r="R36727" s="1">
        <f>DATE(Car_Insurance[[#This Row],[Car Year ]],1,1)</f>
        <v>41275</v>
      </c>
      <c r="S36727" t="str">
        <f>TEXT(Car_Insurance[[#This Row],[Column1]],"YYYY")</f>
        <v>2013</v>
      </c>
      <c r="T36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28" spans="1:20" x14ac:dyDescent="0.3">
      <c r="A36728" s="2" t="s">
        <v>39109</v>
      </c>
      <c r="B36728" s="1" t="s">
        <v>10008</v>
      </c>
      <c r="C36728" t="s">
        <v>2</v>
      </c>
      <c r="D36728" t="s">
        <v>3</v>
      </c>
      <c r="E36728" t="s">
        <v>14</v>
      </c>
      <c r="F36728" t="str">
        <f>IF(Car_Insurance[[#This Row],[Kids Driving Num]]=2,"2 Kids",IF(Car_Insurance[[#This Row],[Kids Driving Num]]=1,"1 Kid","No Kids"))</f>
        <v>No Kids</v>
      </c>
      <c r="G36728" s="3">
        <v>0</v>
      </c>
      <c r="H36728" t="s">
        <v>15</v>
      </c>
      <c r="I36728" t="s">
        <v>34</v>
      </c>
      <c r="J36728" t="s">
        <v>121</v>
      </c>
      <c r="K36728" s="2" t="s">
        <v>880</v>
      </c>
      <c r="L36728" s="2" t="s">
        <v>45</v>
      </c>
      <c r="M36728" s="3">
        <v>1996</v>
      </c>
      <c r="N36728">
        <v>4</v>
      </c>
      <c r="O36728" t="s">
        <v>59</v>
      </c>
      <c r="P36728" s="4">
        <v>59991.35</v>
      </c>
      <c r="Q36728" s="4">
        <v>49458.29</v>
      </c>
      <c r="R36728" s="1">
        <f>DATE(Car_Insurance[[#This Row],[Car Year ]],1,1)</f>
        <v>35065</v>
      </c>
      <c r="S36728" t="str">
        <f>TEXT(Car_Insurance[[#This Row],[Column1]],"YYYY")</f>
        <v>1996</v>
      </c>
      <c r="T36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29" spans="1:20" x14ac:dyDescent="0.3">
      <c r="A36729" s="2" t="s">
        <v>39980</v>
      </c>
      <c r="B36729" s="1" t="s">
        <v>49360</v>
      </c>
      <c r="C36729" t="s">
        <v>2</v>
      </c>
      <c r="D36729" t="s">
        <v>3</v>
      </c>
      <c r="E36729" t="s">
        <v>14</v>
      </c>
      <c r="F36729" t="str">
        <f>IF(Car_Insurance[[#This Row],[Kids Driving Num]]=2,"2 Kids",IF(Car_Insurance[[#This Row],[Kids Driving Num]]=1,"1 Kid","No Kids"))</f>
        <v>No Kids</v>
      </c>
      <c r="G36729" s="3">
        <v>0</v>
      </c>
      <c r="H36729" t="s">
        <v>5</v>
      </c>
      <c r="I36729" t="s">
        <v>34</v>
      </c>
      <c r="J36729" t="s">
        <v>1199</v>
      </c>
      <c r="K36729" s="2" t="s">
        <v>7373</v>
      </c>
      <c r="L36729" s="2" t="s">
        <v>140</v>
      </c>
      <c r="M36729" s="3">
        <v>1984</v>
      </c>
      <c r="N36729">
        <v>3</v>
      </c>
      <c r="O36729" t="s">
        <v>26</v>
      </c>
      <c r="P36729" s="4">
        <v>72376.320000000007</v>
      </c>
      <c r="Q36729" s="4">
        <v>49457.57</v>
      </c>
      <c r="R36729" s="1">
        <f>DATE(Car_Insurance[[#This Row],[Car Year ]],1,1)</f>
        <v>30682</v>
      </c>
      <c r="S36729" t="str">
        <f>TEXT(Car_Insurance[[#This Row],[Column1]],"YYYY")</f>
        <v>1984</v>
      </c>
      <c r="T36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30" spans="1:20" x14ac:dyDescent="0.3">
      <c r="A36730" s="2" t="s">
        <v>9180</v>
      </c>
      <c r="B36730" s="1" t="s">
        <v>50428</v>
      </c>
      <c r="C36730" t="s">
        <v>13</v>
      </c>
      <c r="D36730" t="s">
        <v>3</v>
      </c>
      <c r="E36730" t="s">
        <v>4</v>
      </c>
      <c r="F36730" t="str">
        <f>IF(Car_Insurance[[#This Row],[Kids Driving Num]]=2,"2 Kids",IF(Car_Insurance[[#This Row],[Kids Driving Num]]=1,"1 Kid","No Kids"))</f>
        <v>No Kids</v>
      </c>
      <c r="G36730" s="3">
        <v>0</v>
      </c>
      <c r="H36730" t="s">
        <v>15</v>
      </c>
      <c r="I36730" t="s">
        <v>34</v>
      </c>
      <c r="J36730" t="s">
        <v>154</v>
      </c>
      <c r="K36730" s="2" t="s">
        <v>316</v>
      </c>
      <c r="L36730" s="2" t="s">
        <v>118</v>
      </c>
      <c r="M36730" s="3">
        <v>2005</v>
      </c>
      <c r="N36730">
        <v>0</v>
      </c>
      <c r="O36730" t="s">
        <v>59</v>
      </c>
      <c r="P36730" s="4">
        <v>68705.440000000002</v>
      </c>
      <c r="Q36730" s="4">
        <v>49437.14</v>
      </c>
      <c r="R36730" s="1">
        <f>DATE(Car_Insurance[[#This Row],[Car Year ]],1,1)</f>
        <v>38353</v>
      </c>
      <c r="S36730" t="str">
        <f>TEXT(Car_Insurance[[#This Row],[Column1]],"YYYY")</f>
        <v>2005</v>
      </c>
      <c r="T36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31" spans="1:20" x14ac:dyDescent="0.3">
      <c r="A36731" s="2" t="s">
        <v>15500</v>
      </c>
      <c r="B36731" s="1" t="s">
        <v>49357</v>
      </c>
      <c r="C36731" t="s">
        <v>2</v>
      </c>
      <c r="D36731" t="s">
        <v>3</v>
      </c>
      <c r="E36731" t="s">
        <v>14</v>
      </c>
      <c r="F36731" t="str">
        <f>IF(Car_Insurance[[#This Row],[Kids Driving Num]]=2,"2 Kids",IF(Car_Insurance[[#This Row],[Kids Driving Num]]=1,"1 Kid","No Kids"))</f>
        <v>1 Kid</v>
      </c>
      <c r="G36731" s="3">
        <v>1</v>
      </c>
      <c r="H36731" t="s">
        <v>5</v>
      </c>
      <c r="I36731" t="s">
        <v>34</v>
      </c>
      <c r="J36731" t="s">
        <v>28</v>
      </c>
      <c r="K36731" s="2" t="s">
        <v>249</v>
      </c>
      <c r="L36731" s="2" t="s">
        <v>146</v>
      </c>
      <c r="M36731" s="3">
        <v>1998</v>
      </c>
      <c r="N36731">
        <v>0</v>
      </c>
      <c r="O36731" t="s">
        <v>51</v>
      </c>
      <c r="P36731" s="4">
        <v>45286.51</v>
      </c>
      <c r="Q36731" s="4">
        <v>49436.86</v>
      </c>
      <c r="R36731" s="1">
        <f>DATE(Car_Insurance[[#This Row],[Car Year ]],1,1)</f>
        <v>35796</v>
      </c>
      <c r="S36731" t="str">
        <f>TEXT(Car_Insurance[[#This Row],[Column1]],"YYYY")</f>
        <v>1998</v>
      </c>
      <c r="T36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32" spans="1:20" x14ac:dyDescent="0.3">
      <c r="A36732" s="2" t="s">
        <v>31589</v>
      </c>
      <c r="B36732" s="1" t="s">
        <v>31590</v>
      </c>
      <c r="C36732" t="s">
        <v>64</v>
      </c>
      <c r="D36732" t="s">
        <v>3</v>
      </c>
      <c r="E36732" t="s">
        <v>4</v>
      </c>
      <c r="F36732" t="str">
        <f>IF(Car_Insurance[[#This Row],[Kids Driving Num]]=2,"2 Kids",IF(Car_Insurance[[#This Row],[Kids Driving Num]]=1,"1 Kid","No Kids"))</f>
        <v>2 Kids</v>
      </c>
      <c r="G36732" s="3">
        <v>2</v>
      </c>
      <c r="H36732" t="s">
        <v>5</v>
      </c>
      <c r="I36732" t="s">
        <v>16</v>
      </c>
      <c r="J36732" t="s">
        <v>665</v>
      </c>
      <c r="K36732" s="2" t="s">
        <v>704</v>
      </c>
      <c r="L36732" s="2" t="s">
        <v>9</v>
      </c>
      <c r="M36732" s="3">
        <v>2000</v>
      </c>
      <c r="N36732">
        <v>0</v>
      </c>
      <c r="O36732" t="s">
        <v>59</v>
      </c>
      <c r="P36732" s="4">
        <v>6638.88</v>
      </c>
      <c r="Q36732" s="4">
        <v>49433.94</v>
      </c>
      <c r="R36732" s="1">
        <f>DATE(Car_Insurance[[#This Row],[Car Year ]],1,1)</f>
        <v>36526</v>
      </c>
      <c r="S36732" t="str">
        <f>TEXT(Car_Insurance[[#This Row],[Column1]],"YYYY")</f>
        <v>2000</v>
      </c>
      <c r="T36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33" spans="1:20" x14ac:dyDescent="0.3">
      <c r="A36733" s="2" t="s">
        <v>39961</v>
      </c>
      <c r="B36733" s="1" t="s">
        <v>39962</v>
      </c>
      <c r="C36733" t="s">
        <v>2</v>
      </c>
      <c r="D36733" t="s">
        <v>3</v>
      </c>
      <c r="E36733" t="s">
        <v>14</v>
      </c>
      <c r="F36733" t="str">
        <f>IF(Car_Insurance[[#This Row],[Kids Driving Num]]=2,"2 Kids",IF(Car_Insurance[[#This Row],[Kids Driving Num]]=1,"1 Kid","No Kids"))</f>
        <v>No Kids</v>
      </c>
      <c r="G36733" s="3">
        <v>0</v>
      </c>
      <c r="H36733" t="s">
        <v>15</v>
      </c>
      <c r="I36733" t="s">
        <v>34</v>
      </c>
      <c r="J36733" t="s">
        <v>121</v>
      </c>
      <c r="K36733" s="2" t="s">
        <v>1790</v>
      </c>
      <c r="L36733" s="2" t="s">
        <v>146</v>
      </c>
      <c r="M36733" s="3">
        <v>2007</v>
      </c>
      <c r="N36733">
        <v>0</v>
      </c>
      <c r="O36733" t="s">
        <v>10</v>
      </c>
      <c r="P36733" s="4">
        <v>92242.44</v>
      </c>
      <c r="Q36733" s="4">
        <v>49426.75</v>
      </c>
      <c r="R36733" s="1">
        <f>DATE(Car_Insurance[[#This Row],[Car Year ]],1,1)</f>
        <v>39083</v>
      </c>
      <c r="S36733" t="str">
        <f>TEXT(Car_Insurance[[#This Row],[Column1]],"YYYY")</f>
        <v>2007</v>
      </c>
      <c r="T36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34" spans="1:20" x14ac:dyDescent="0.3">
      <c r="A36734" s="2" t="s">
        <v>28330</v>
      </c>
      <c r="B36734" s="1" t="s">
        <v>28331</v>
      </c>
      <c r="C36734" t="s">
        <v>2</v>
      </c>
      <c r="D36734" t="s">
        <v>3</v>
      </c>
      <c r="E36734" t="s">
        <v>4</v>
      </c>
      <c r="F36734" t="str">
        <f>IF(Car_Insurance[[#This Row],[Kids Driving Num]]=2,"2 Kids",IF(Car_Insurance[[#This Row],[Kids Driving Num]]=1,"1 Kid","No Kids"))</f>
        <v>1 Kid</v>
      </c>
      <c r="G36734" s="3">
        <v>1</v>
      </c>
      <c r="H36734" t="s">
        <v>5</v>
      </c>
      <c r="I36734" t="s">
        <v>16</v>
      </c>
      <c r="J36734" t="s">
        <v>28</v>
      </c>
      <c r="K36734" s="2" t="s">
        <v>1188</v>
      </c>
      <c r="L36734" s="2" t="s">
        <v>19</v>
      </c>
      <c r="M36734" s="3">
        <v>2002</v>
      </c>
      <c r="N36734">
        <v>0</v>
      </c>
      <c r="O36734" t="s">
        <v>59</v>
      </c>
      <c r="P36734" s="4">
        <v>29998.05</v>
      </c>
      <c r="Q36734" s="4">
        <v>49424.18</v>
      </c>
      <c r="R36734" s="1">
        <f>DATE(Car_Insurance[[#This Row],[Car Year ]],1,1)</f>
        <v>37257</v>
      </c>
      <c r="S36734" t="str">
        <f>TEXT(Car_Insurance[[#This Row],[Column1]],"YYYY")</f>
        <v>2002</v>
      </c>
      <c r="T36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35" spans="1:20" x14ac:dyDescent="0.3">
      <c r="A36735" s="2" t="s">
        <v>39669</v>
      </c>
      <c r="B36735" s="1" t="s">
        <v>16304</v>
      </c>
      <c r="C36735" t="s">
        <v>13</v>
      </c>
      <c r="D36735" t="s">
        <v>33</v>
      </c>
      <c r="E36735" t="s">
        <v>14</v>
      </c>
      <c r="F36735" t="str">
        <f>IF(Car_Insurance[[#This Row],[Kids Driving Num]]=2,"2 Kids",IF(Car_Insurance[[#This Row],[Kids Driving Num]]=1,"1 Kid","No Kids"))</f>
        <v>No Kids</v>
      </c>
      <c r="G36735" s="3">
        <v>0</v>
      </c>
      <c r="H36735" t="s">
        <v>15</v>
      </c>
      <c r="I36735" t="s">
        <v>16</v>
      </c>
      <c r="J36735" t="s">
        <v>183</v>
      </c>
      <c r="K36735" s="2" t="s">
        <v>1126</v>
      </c>
      <c r="L36735" s="2" t="s">
        <v>71</v>
      </c>
      <c r="M36735" s="3">
        <v>1990</v>
      </c>
      <c r="N36735">
        <v>0</v>
      </c>
      <c r="O36735" t="s">
        <v>51</v>
      </c>
      <c r="P36735" s="4">
        <v>92052.61</v>
      </c>
      <c r="Q36735" s="4">
        <v>49414.2</v>
      </c>
      <c r="R36735" s="1">
        <f>DATE(Car_Insurance[[#This Row],[Car Year ]],1,1)</f>
        <v>32874</v>
      </c>
      <c r="S36735" t="str">
        <f>TEXT(Car_Insurance[[#This Row],[Column1]],"YYYY")</f>
        <v>1990</v>
      </c>
      <c r="T36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36" spans="1:20" x14ac:dyDescent="0.3">
      <c r="A36736" s="2" t="s">
        <v>32873</v>
      </c>
      <c r="B36736" s="1" t="s">
        <v>54004</v>
      </c>
      <c r="C36736" t="s">
        <v>13</v>
      </c>
      <c r="D36736" t="s">
        <v>3</v>
      </c>
      <c r="E36736" t="s">
        <v>14</v>
      </c>
      <c r="F36736" t="str">
        <f>IF(Car_Insurance[[#This Row],[Kids Driving Num]]=2,"2 Kids",IF(Car_Insurance[[#This Row],[Kids Driving Num]]=1,"1 Kid","No Kids"))</f>
        <v>2 Kids</v>
      </c>
      <c r="G36736" s="3">
        <v>2</v>
      </c>
      <c r="H36736" t="s">
        <v>5</v>
      </c>
      <c r="I36736" t="s">
        <v>6</v>
      </c>
      <c r="J36736" t="s">
        <v>174</v>
      </c>
      <c r="K36736" s="2" t="s">
        <v>1692</v>
      </c>
      <c r="L36736" s="2" t="s">
        <v>45</v>
      </c>
      <c r="M36736" s="3">
        <v>2012</v>
      </c>
      <c r="N36736">
        <v>0</v>
      </c>
      <c r="O36736" t="s">
        <v>59</v>
      </c>
      <c r="P36736" s="4">
        <v>26167.91</v>
      </c>
      <c r="Q36736" s="4">
        <v>49409.599999999999</v>
      </c>
      <c r="R36736" s="1">
        <f>DATE(Car_Insurance[[#This Row],[Car Year ]],1,1)</f>
        <v>40909</v>
      </c>
      <c r="S36736" t="str">
        <f>TEXT(Car_Insurance[[#This Row],[Column1]],"YYYY")</f>
        <v>2012</v>
      </c>
      <c r="T36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37" spans="1:20" x14ac:dyDescent="0.3">
      <c r="A36737" s="2" t="s">
        <v>24890</v>
      </c>
      <c r="B36737" s="1" t="s">
        <v>13364</v>
      </c>
      <c r="C36737" t="s">
        <v>2</v>
      </c>
      <c r="D36737" t="s">
        <v>3</v>
      </c>
      <c r="E36737" t="s">
        <v>14</v>
      </c>
      <c r="F36737" t="str">
        <f>IF(Car_Insurance[[#This Row],[Kids Driving Num]]=2,"2 Kids",IF(Car_Insurance[[#This Row],[Kids Driving Num]]=1,"1 Kid","No Kids"))</f>
        <v>No Kids</v>
      </c>
      <c r="G36737" s="3">
        <v>0</v>
      </c>
      <c r="H36737" t="s">
        <v>15</v>
      </c>
      <c r="I36737" t="s">
        <v>34</v>
      </c>
      <c r="J36737" t="s">
        <v>232</v>
      </c>
      <c r="K36737" s="2" t="s">
        <v>450</v>
      </c>
      <c r="L36737" s="2" t="s">
        <v>19</v>
      </c>
      <c r="M36737" s="3">
        <v>1998</v>
      </c>
      <c r="N36737">
        <v>3</v>
      </c>
      <c r="O36737" t="s">
        <v>26</v>
      </c>
      <c r="P36737" s="4">
        <v>99557.04</v>
      </c>
      <c r="Q36737" s="4">
        <v>49403.4</v>
      </c>
      <c r="R36737" s="1">
        <f>DATE(Car_Insurance[[#This Row],[Car Year ]],1,1)</f>
        <v>35796</v>
      </c>
      <c r="S36737" t="str">
        <f>TEXT(Car_Insurance[[#This Row],[Column1]],"YYYY")</f>
        <v>1998</v>
      </c>
      <c r="T36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38" spans="1:20" x14ac:dyDescent="0.3">
      <c r="A36738" s="2" t="s">
        <v>46844</v>
      </c>
      <c r="B36738" s="1" t="s">
        <v>55062</v>
      </c>
      <c r="C36738" t="s">
        <v>2</v>
      </c>
      <c r="D36738" t="s">
        <v>3</v>
      </c>
      <c r="E36738" t="s">
        <v>14</v>
      </c>
      <c r="F36738" t="str">
        <f>IF(Car_Insurance[[#This Row],[Kids Driving Num]]=2,"2 Kids",IF(Car_Insurance[[#This Row],[Kids Driving Num]]=1,"1 Kid","No Kids"))</f>
        <v>No Kids</v>
      </c>
      <c r="G36738" s="3">
        <v>0</v>
      </c>
      <c r="H36738" t="s">
        <v>15</v>
      </c>
      <c r="I36738" t="s">
        <v>6</v>
      </c>
      <c r="J36738" t="s">
        <v>183</v>
      </c>
      <c r="K36738" s="2" t="s">
        <v>184</v>
      </c>
      <c r="L36738" s="2" t="s">
        <v>129</v>
      </c>
      <c r="M36738" s="3">
        <v>2008</v>
      </c>
      <c r="N36738">
        <v>0</v>
      </c>
      <c r="O36738" t="s">
        <v>51</v>
      </c>
      <c r="P36738" s="4">
        <v>13199.34</v>
      </c>
      <c r="Q36738" s="4">
        <v>49400.959999999999</v>
      </c>
      <c r="R36738" s="1">
        <f>DATE(Car_Insurance[[#This Row],[Car Year ]],1,1)</f>
        <v>39448</v>
      </c>
      <c r="S36738" t="str">
        <f>TEXT(Car_Insurance[[#This Row],[Column1]],"YYYY")</f>
        <v>2008</v>
      </c>
      <c r="T36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39" spans="1:20" x14ac:dyDescent="0.3">
      <c r="A36739" s="2" t="s">
        <v>23707</v>
      </c>
      <c r="B36739" s="1" t="s">
        <v>23708</v>
      </c>
      <c r="C36739" t="s">
        <v>13</v>
      </c>
      <c r="D36739" t="s">
        <v>3</v>
      </c>
      <c r="E36739" t="s">
        <v>14</v>
      </c>
      <c r="F36739" t="str">
        <f>IF(Car_Insurance[[#This Row],[Kids Driving Num]]=2,"2 Kids",IF(Car_Insurance[[#This Row],[Kids Driving Num]]=1,"1 Kid","No Kids"))</f>
        <v>No Kids</v>
      </c>
      <c r="G36739" s="3">
        <v>0</v>
      </c>
      <c r="H36739" t="s">
        <v>5</v>
      </c>
      <c r="I36739" t="s">
        <v>16</v>
      </c>
      <c r="J36739" t="s">
        <v>65</v>
      </c>
      <c r="K36739" s="2" t="s">
        <v>4360</v>
      </c>
      <c r="L36739" s="2" t="s">
        <v>40</v>
      </c>
      <c r="M36739" s="3">
        <v>1992</v>
      </c>
      <c r="N36739">
        <v>0</v>
      </c>
      <c r="O36739" t="s">
        <v>26</v>
      </c>
      <c r="P36739" s="4">
        <v>25217.91</v>
      </c>
      <c r="Q36739" s="4">
        <v>49395.69</v>
      </c>
      <c r="R36739" s="1">
        <f>DATE(Car_Insurance[[#This Row],[Car Year ]],1,1)</f>
        <v>33604</v>
      </c>
      <c r="S36739" t="str">
        <f>TEXT(Car_Insurance[[#This Row],[Column1]],"YYYY")</f>
        <v>1992</v>
      </c>
      <c r="T36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40" spans="1:20" x14ac:dyDescent="0.3">
      <c r="A36740" s="2" t="s">
        <v>24434</v>
      </c>
      <c r="B36740" s="1" t="s">
        <v>52967</v>
      </c>
      <c r="C36740" t="s">
        <v>22</v>
      </c>
      <c r="D36740" t="s">
        <v>3</v>
      </c>
      <c r="E36740" t="s">
        <v>14</v>
      </c>
      <c r="F36740" t="str">
        <f>IF(Car_Insurance[[#This Row],[Kids Driving Num]]=2,"2 Kids",IF(Car_Insurance[[#This Row],[Kids Driving Num]]=1,"1 Kid","No Kids"))</f>
        <v>No Kids</v>
      </c>
      <c r="G36740" s="3">
        <v>0</v>
      </c>
      <c r="H36740" t="s">
        <v>15</v>
      </c>
      <c r="I36740" t="s">
        <v>37</v>
      </c>
      <c r="J36740" t="s">
        <v>61</v>
      </c>
      <c r="K36740" s="2" t="s">
        <v>319</v>
      </c>
      <c r="L36740" s="2" t="s">
        <v>205</v>
      </c>
      <c r="M36740" s="3">
        <v>2007</v>
      </c>
      <c r="N36740">
        <v>0</v>
      </c>
      <c r="O36740" t="s">
        <v>59</v>
      </c>
      <c r="P36740" s="4">
        <v>40745.550000000003</v>
      </c>
      <c r="Q36740" s="4">
        <v>49392.41</v>
      </c>
      <c r="R36740" s="1">
        <f>DATE(Car_Insurance[[#This Row],[Car Year ]],1,1)</f>
        <v>39083</v>
      </c>
      <c r="S36740" t="str">
        <f>TEXT(Car_Insurance[[#This Row],[Column1]],"YYYY")</f>
        <v>2007</v>
      </c>
      <c r="T36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41" spans="1:20" x14ac:dyDescent="0.3">
      <c r="A36741" s="2" t="s">
        <v>15166</v>
      </c>
      <c r="B36741" s="1" t="s">
        <v>51537</v>
      </c>
      <c r="C36741" t="s">
        <v>13</v>
      </c>
      <c r="D36741" t="s">
        <v>3</v>
      </c>
      <c r="E36741" t="s">
        <v>14</v>
      </c>
      <c r="F36741" t="str">
        <f>IF(Car_Insurance[[#This Row],[Kids Driving Num]]=2,"2 Kids",IF(Car_Insurance[[#This Row],[Kids Driving Num]]=1,"1 Kid","No Kids"))</f>
        <v>No Kids</v>
      </c>
      <c r="G36741" s="3">
        <v>0</v>
      </c>
      <c r="H36741" t="s">
        <v>15</v>
      </c>
      <c r="I36741" t="s">
        <v>16</v>
      </c>
      <c r="J36741" t="s">
        <v>85</v>
      </c>
      <c r="K36741" s="2" t="s">
        <v>1497</v>
      </c>
      <c r="L36741" s="2" t="s">
        <v>25</v>
      </c>
      <c r="M36741" s="3">
        <v>2010</v>
      </c>
      <c r="N36741">
        <v>3</v>
      </c>
      <c r="O36741" t="s">
        <v>51</v>
      </c>
      <c r="P36741" s="4">
        <v>24911.63</v>
      </c>
      <c r="Q36741" s="4">
        <v>49388.33</v>
      </c>
      <c r="R36741" s="1">
        <f>DATE(Car_Insurance[[#This Row],[Car Year ]],1,1)</f>
        <v>40179</v>
      </c>
      <c r="S36741" t="str">
        <f>TEXT(Car_Insurance[[#This Row],[Column1]],"YYYY")</f>
        <v>2010</v>
      </c>
      <c r="T36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42" spans="1:20" x14ac:dyDescent="0.3">
      <c r="A36742" s="2" t="s">
        <v>47057</v>
      </c>
      <c r="B36742" s="1" t="s">
        <v>24989</v>
      </c>
      <c r="C36742" t="s">
        <v>2</v>
      </c>
      <c r="D36742" t="s">
        <v>33</v>
      </c>
      <c r="E36742" t="s">
        <v>4</v>
      </c>
      <c r="F36742" t="str">
        <f>IF(Car_Insurance[[#This Row],[Kids Driving Num]]=2,"2 Kids",IF(Car_Insurance[[#This Row],[Kids Driving Num]]=1,"1 Kid","No Kids"))</f>
        <v>1 Kid</v>
      </c>
      <c r="G36742" s="3">
        <v>1</v>
      </c>
      <c r="H36742" t="s">
        <v>5</v>
      </c>
      <c r="I36742" t="s">
        <v>16</v>
      </c>
      <c r="J36742" t="s">
        <v>132</v>
      </c>
      <c r="K36742" s="2" t="s">
        <v>968</v>
      </c>
      <c r="L36742" s="2" t="s">
        <v>30</v>
      </c>
      <c r="M36742" s="3">
        <v>1993</v>
      </c>
      <c r="N36742">
        <v>0</v>
      </c>
      <c r="O36742" t="s">
        <v>59</v>
      </c>
      <c r="P36742" s="4">
        <v>23504.71</v>
      </c>
      <c r="Q36742" s="4">
        <v>49386.12</v>
      </c>
      <c r="R36742" s="1">
        <f>DATE(Car_Insurance[[#This Row],[Car Year ]],1,1)</f>
        <v>33970</v>
      </c>
      <c r="S36742" t="str">
        <f>TEXT(Car_Insurance[[#This Row],[Column1]],"YYYY")</f>
        <v>1993</v>
      </c>
      <c r="T36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43" spans="1:20" x14ac:dyDescent="0.3">
      <c r="A36743" s="2" t="s">
        <v>41691</v>
      </c>
      <c r="B36743" s="1" t="s">
        <v>23802</v>
      </c>
      <c r="C36743" t="s">
        <v>22</v>
      </c>
      <c r="D36743" t="s">
        <v>3</v>
      </c>
      <c r="E36743" t="s">
        <v>4</v>
      </c>
      <c r="F36743" t="str">
        <f>IF(Car_Insurance[[#This Row],[Kids Driving Num]]=2,"2 Kids",IF(Car_Insurance[[#This Row],[Kids Driving Num]]=1,"1 Kid","No Kids"))</f>
        <v>1 Kid</v>
      </c>
      <c r="G36743" s="3">
        <v>1</v>
      </c>
      <c r="H36743" t="s">
        <v>5</v>
      </c>
      <c r="I36743" t="s">
        <v>16</v>
      </c>
      <c r="J36743" t="s">
        <v>43</v>
      </c>
      <c r="K36743" s="2" t="s">
        <v>862</v>
      </c>
      <c r="L36743" s="2" t="s">
        <v>30</v>
      </c>
      <c r="M36743" s="3">
        <v>1997</v>
      </c>
      <c r="N36743">
        <v>0</v>
      </c>
      <c r="O36743" t="s">
        <v>59</v>
      </c>
      <c r="P36743" s="4">
        <v>14009.78</v>
      </c>
      <c r="Q36743" s="4">
        <v>49383.97</v>
      </c>
      <c r="R36743" s="1">
        <f>DATE(Car_Insurance[[#This Row],[Car Year ]],1,1)</f>
        <v>35431</v>
      </c>
      <c r="S36743" t="str">
        <f>TEXT(Car_Insurance[[#This Row],[Column1]],"YYYY")</f>
        <v>1997</v>
      </c>
      <c r="T36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44" spans="1:20" x14ac:dyDescent="0.3">
      <c r="A36744" s="2" t="s">
        <v>32077</v>
      </c>
      <c r="B36744" s="1" t="s">
        <v>32078</v>
      </c>
      <c r="C36744" t="s">
        <v>2</v>
      </c>
      <c r="D36744" t="s">
        <v>3</v>
      </c>
      <c r="E36744" t="s">
        <v>14</v>
      </c>
      <c r="F36744" t="str">
        <f>IF(Car_Insurance[[#This Row],[Kids Driving Num]]=2,"2 Kids",IF(Car_Insurance[[#This Row],[Kids Driving Num]]=1,"1 Kid","No Kids"))</f>
        <v>No Kids</v>
      </c>
      <c r="G36744" s="3">
        <v>0</v>
      </c>
      <c r="H36744" t="s">
        <v>15</v>
      </c>
      <c r="I36744" t="s">
        <v>6</v>
      </c>
      <c r="J36744" t="s">
        <v>154</v>
      </c>
      <c r="K36744" s="2" t="s">
        <v>1720</v>
      </c>
      <c r="L36744" s="2" t="s">
        <v>129</v>
      </c>
      <c r="M36744" s="3">
        <v>1989</v>
      </c>
      <c r="N36744">
        <v>0</v>
      </c>
      <c r="O36744" t="s">
        <v>10</v>
      </c>
      <c r="P36744" s="4">
        <v>1406.7</v>
      </c>
      <c r="Q36744" s="4">
        <v>49382.720000000001</v>
      </c>
      <c r="R36744" s="1">
        <f>DATE(Car_Insurance[[#This Row],[Car Year ]],1,1)</f>
        <v>32509</v>
      </c>
      <c r="S36744" t="str">
        <f>TEXT(Car_Insurance[[#This Row],[Column1]],"YYYY")</f>
        <v>1989</v>
      </c>
      <c r="T36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45" spans="1:20" x14ac:dyDescent="0.3">
      <c r="A36745" s="2" t="s">
        <v>21523</v>
      </c>
      <c r="B36745" s="1" t="s">
        <v>51560</v>
      </c>
      <c r="C36745" t="s">
        <v>2</v>
      </c>
      <c r="D36745" t="s">
        <v>33</v>
      </c>
      <c r="E36745" t="s">
        <v>4</v>
      </c>
      <c r="F36745" t="str">
        <f>IF(Car_Insurance[[#This Row],[Kids Driving Num]]=2,"2 Kids",IF(Car_Insurance[[#This Row],[Kids Driving Num]]=1,"1 Kid","No Kids"))</f>
        <v>No Kids</v>
      </c>
      <c r="G36745" s="3">
        <v>0</v>
      </c>
      <c r="H36745" t="s">
        <v>15</v>
      </c>
      <c r="I36745" t="s">
        <v>16</v>
      </c>
      <c r="J36745" t="s">
        <v>331</v>
      </c>
      <c r="K36745" s="2" t="s">
        <v>2283</v>
      </c>
      <c r="L36745" s="2" t="s">
        <v>129</v>
      </c>
      <c r="M36745" s="3">
        <v>1995</v>
      </c>
      <c r="N36745">
        <v>0</v>
      </c>
      <c r="O36745" t="s">
        <v>59</v>
      </c>
      <c r="P36745" s="4">
        <v>10000.959999999999</v>
      </c>
      <c r="Q36745" s="4">
        <v>49382.06</v>
      </c>
      <c r="R36745" s="1">
        <f>DATE(Car_Insurance[[#This Row],[Car Year ]],1,1)</f>
        <v>34700</v>
      </c>
      <c r="S36745" t="str">
        <f>TEXT(Car_Insurance[[#This Row],[Column1]],"YYYY")</f>
        <v>1995</v>
      </c>
      <c r="T36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46" spans="1:20" x14ac:dyDescent="0.3">
      <c r="A36746" s="2" t="s">
        <v>28580</v>
      </c>
      <c r="B36746" s="1" t="s">
        <v>7934</v>
      </c>
      <c r="C36746" t="s">
        <v>13</v>
      </c>
      <c r="D36746" t="s">
        <v>33</v>
      </c>
      <c r="E36746" t="s">
        <v>14</v>
      </c>
      <c r="F36746" t="str">
        <f>IF(Car_Insurance[[#This Row],[Kids Driving Num]]=2,"2 Kids",IF(Car_Insurance[[#This Row],[Kids Driving Num]]=1,"1 Kid","No Kids"))</f>
        <v>No Kids</v>
      </c>
      <c r="G36746" s="3">
        <v>0</v>
      </c>
      <c r="H36746" t="s">
        <v>5</v>
      </c>
      <c r="I36746" t="s">
        <v>34</v>
      </c>
      <c r="J36746" t="s">
        <v>38</v>
      </c>
      <c r="K36746" s="2" t="s">
        <v>2151</v>
      </c>
      <c r="L36746" s="2" t="s">
        <v>193</v>
      </c>
      <c r="M36746" s="3">
        <v>2007</v>
      </c>
      <c r="N36746">
        <v>2</v>
      </c>
      <c r="O36746" t="s">
        <v>26</v>
      </c>
      <c r="P36746" s="4">
        <v>27465.65</v>
      </c>
      <c r="Q36746" s="4">
        <v>49381.2</v>
      </c>
      <c r="R36746" s="1">
        <f>DATE(Car_Insurance[[#This Row],[Car Year ]],1,1)</f>
        <v>39083</v>
      </c>
      <c r="S36746" t="str">
        <f>TEXT(Car_Insurance[[#This Row],[Column1]],"YYYY")</f>
        <v>2007</v>
      </c>
      <c r="T36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47" spans="1:20" x14ac:dyDescent="0.3">
      <c r="A36747" s="2" t="s">
        <v>14466</v>
      </c>
      <c r="B36747" s="1" t="s">
        <v>14467</v>
      </c>
      <c r="C36747" t="s">
        <v>2</v>
      </c>
      <c r="D36747" t="s">
        <v>3</v>
      </c>
      <c r="E36747" t="s">
        <v>4</v>
      </c>
      <c r="F36747" t="str">
        <f>IF(Car_Insurance[[#This Row],[Kids Driving Num]]=2,"2 Kids",IF(Car_Insurance[[#This Row],[Kids Driving Num]]=1,"1 Kid","No Kids"))</f>
        <v>No Kids</v>
      </c>
      <c r="G36747" s="3">
        <v>0</v>
      </c>
      <c r="H36747" t="s">
        <v>5</v>
      </c>
      <c r="I36747" t="s">
        <v>16</v>
      </c>
      <c r="J36747" t="s">
        <v>101</v>
      </c>
      <c r="K36747" s="2" t="s">
        <v>6539</v>
      </c>
      <c r="L36747" s="2" t="s">
        <v>54</v>
      </c>
      <c r="M36747" s="3">
        <v>2012</v>
      </c>
      <c r="N36747">
        <v>0</v>
      </c>
      <c r="O36747" t="s">
        <v>10</v>
      </c>
      <c r="P36747" s="4">
        <v>97904.21</v>
      </c>
      <c r="Q36747" s="4">
        <v>49372.68</v>
      </c>
      <c r="R36747" s="1">
        <f>DATE(Car_Insurance[[#This Row],[Car Year ]],1,1)</f>
        <v>40909</v>
      </c>
      <c r="S36747" t="str">
        <f>TEXT(Car_Insurance[[#This Row],[Column1]],"YYYY")</f>
        <v>2012</v>
      </c>
      <c r="T36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48" spans="1:20" x14ac:dyDescent="0.3">
      <c r="A36748" s="2" t="s">
        <v>10777</v>
      </c>
      <c r="B36748" s="1" t="s">
        <v>10778</v>
      </c>
      <c r="C36748" t="s">
        <v>22</v>
      </c>
      <c r="D36748" t="s">
        <v>3</v>
      </c>
      <c r="E36748" t="s">
        <v>14</v>
      </c>
      <c r="F36748" t="str">
        <f>IF(Car_Insurance[[#This Row],[Kids Driving Num]]=2,"2 Kids",IF(Car_Insurance[[#This Row],[Kids Driving Num]]=1,"1 Kid","No Kids"))</f>
        <v>No Kids</v>
      </c>
      <c r="G36748" s="3">
        <v>0</v>
      </c>
      <c r="H36748" t="s">
        <v>15</v>
      </c>
      <c r="I36748" t="s">
        <v>6</v>
      </c>
      <c r="J36748" t="s">
        <v>232</v>
      </c>
      <c r="K36748" s="2" t="s">
        <v>233</v>
      </c>
      <c r="L36748" s="2" t="s">
        <v>9</v>
      </c>
      <c r="M36748" s="3">
        <v>1992</v>
      </c>
      <c r="N36748">
        <v>0</v>
      </c>
      <c r="O36748" t="s">
        <v>20</v>
      </c>
      <c r="P36748" s="4">
        <v>89116.73</v>
      </c>
      <c r="Q36748" s="4">
        <v>49371.75</v>
      </c>
      <c r="R36748" s="1">
        <f>DATE(Car_Insurance[[#This Row],[Car Year ]],1,1)</f>
        <v>33604</v>
      </c>
      <c r="S36748" t="str">
        <f>TEXT(Car_Insurance[[#This Row],[Column1]],"YYYY")</f>
        <v>1992</v>
      </c>
      <c r="T36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49" spans="1:20" x14ac:dyDescent="0.3">
      <c r="A36749" s="2" t="s">
        <v>47600</v>
      </c>
      <c r="B36749" s="1" t="s">
        <v>47601</v>
      </c>
      <c r="C36749" t="s">
        <v>13</v>
      </c>
      <c r="D36749" t="s">
        <v>3</v>
      </c>
      <c r="E36749" t="s">
        <v>4</v>
      </c>
      <c r="F36749" t="str">
        <f>IF(Car_Insurance[[#This Row],[Kids Driving Num]]=2,"2 Kids",IF(Car_Insurance[[#This Row],[Kids Driving Num]]=1,"1 Kid","No Kids"))</f>
        <v>No Kids</v>
      </c>
      <c r="G36749" s="3">
        <v>0</v>
      </c>
      <c r="H36749" t="s">
        <v>15</v>
      </c>
      <c r="I36749" t="s">
        <v>34</v>
      </c>
      <c r="J36749" t="s">
        <v>121</v>
      </c>
      <c r="K36749" s="2" t="s">
        <v>1739</v>
      </c>
      <c r="L36749" s="2" t="s">
        <v>95</v>
      </c>
      <c r="M36749" s="3">
        <v>2009</v>
      </c>
      <c r="N36749">
        <v>0</v>
      </c>
      <c r="O36749" t="s">
        <v>59</v>
      </c>
      <c r="P36749" s="4">
        <v>54186.87</v>
      </c>
      <c r="Q36749" s="4">
        <v>49370.12</v>
      </c>
      <c r="R36749" s="1">
        <f>DATE(Car_Insurance[[#This Row],[Car Year ]],1,1)</f>
        <v>39814</v>
      </c>
      <c r="S36749" t="str">
        <f>TEXT(Car_Insurance[[#This Row],[Column1]],"YYYY")</f>
        <v>2009</v>
      </c>
      <c r="T36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50" spans="1:20" x14ac:dyDescent="0.3">
      <c r="A36750" s="2" t="s">
        <v>5423</v>
      </c>
      <c r="B36750" s="1" t="s">
        <v>5424</v>
      </c>
      <c r="C36750" t="s">
        <v>2</v>
      </c>
      <c r="D36750" t="s">
        <v>3</v>
      </c>
      <c r="E36750" t="s">
        <v>14</v>
      </c>
      <c r="F36750" t="str">
        <f>IF(Car_Insurance[[#This Row],[Kids Driving Num]]=2,"2 Kids",IF(Car_Insurance[[#This Row],[Kids Driving Num]]=1,"1 Kid","No Kids"))</f>
        <v>No Kids</v>
      </c>
      <c r="G36750" s="3">
        <v>0</v>
      </c>
      <c r="H36750" t="s">
        <v>15</v>
      </c>
      <c r="I36750" t="s">
        <v>16</v>
      </c>
      <c r="J36750" t="s">
        <v>344</v>
      </c>
      <c r="K36750" s="2" t="s">
        <v>2701</v>
      </c>
      <c r="L36750" s="2" t="s">
        <v>54</v>
      </c>
      <c r="M36750" s="3">
        <v>2007</v>
      </c>
      <c r="N36750">
        <v>2</v>
      </c>
      <c r="O36750" t="s">
        <v>20</v>
      </c>
      <c r="P36750" s="4">
        <v>16663.14</v>
      </c>
      <c r="Q36750" s="4">
        <v>49368.49</v>
      </c>
      <c r="R36750" s="1">
        <f>DATE(Car_Insurance[[#This Row],[Car Year ]],1,1)</f>
        <v>39083</v>
      </c>
      <c r="S36750" t="str">
        <f>TEXT(Car_Insurance[[#This Row],[Column1]],"YYYY")</f>
        <v>2007</v>
      </c>
      <c r="T36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51" spans="1:20" x14ac:dyDescent="0.3">
      <c r="A36751" s="2" t="s">
        <v>19939</v>
      </c>
      <c r="B36751" s="1" t="s">
        <v>10248</v>
      </c>
      <c r="C36751" t="s">
        <v>13</v>
      </c>
      <c r="D36751" t="s">
        <v>33</v>
      </c>
      <c r="E36751" t="s">
        <v>14</v>
      </c>
      <c r="F36751" t="str">
        <f>IF(Car_Insurance[[#This Row],[Kids Driving Num]]=2,"2 Kids",IF(Car_Insurance[[#This Row],[Kids Driving Num]]=1,"1 Kid","No Kids"))</f>
        <v>No Kids</v>
      </c>
      <c r="G36751" s="3">
        <v>3</v>
      </c>
      <c r="H36751" t="s">
        <v>5</v>
      </c>
      <c r="I36751" t="s">
        <v>34</v>
      </c>
      <c r="J36751" t="s">
        <v>111</v>
      </c>
      <c r="K36751" s="2" t="s">
        <v>716</v>
      </c>
      <c r="L36751" s="2" t="s">
        <v>45</v>
      </c>
      <c r="M36751" s="3">
        <v>1996</v>
      </c>
      <c r="N36751">
        <v>0</v>
      </c>
      <c r="O36751" t="s">
        <v>20</v>
      </c>
      <c r="P36751" s="4">
        <v>38220.94</v>
      </c>
      <c r="Q36751" s="4">
        <v>49364.53</v>
      </c>
      <c r="R36751" s="1">
        <f>DATE(Car_Insurance[[#This Row],[Car Year ]],1,1)</f>
        <v>35065</v>
      </c>
      <c r="S36751" t="str">
        <f>TEXT(Car_Insurance[[#This Row],[Column1]],"YYYY")</f>
        <v>1996</v>
      </c>
      <c r="T36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52" spans="1:20" x14ac:dyDescent="0.3">
      <c r="A36752" s="2" t="s">
        <v>36089</v>
      </c>
      <c r="B36752" s="1" t="s">
        <v>54267</v>
      </c>
      <c r="C36752" t="s">
        <v>13</v>
      </c>
      <c r="D36752" t="s">
        <v>3</v>
      </c>
      <c r="E36752" t="s">
        <v>14</v>
      </c>
      <c r="F36752" t="str">
        <f>IF(Car_Insurance[[#This Row],[Kids Driving Num]]=2,"2 Kids",IF(Car_Insurance[[#This Row],[Kids Driving Num]]=1,"1 Kid","No Kids"))</f>
        <v>No Kids</v>
      </c>
      <c r="G36752" s="3">
        <v>0</v>
      </c>
      <c r="H36752" t="s">
        <v>15</v>
      </c>
      <c r="I36752" t="s">
        <v>16</v>
      </c>
      <c r="J36752" t="s">
        <v>499</v>
      </c>
      <c r="K36752" s="2" t="s">
        <v>3079</v>
      </c>
      <c r="L36752" s="2" t="s">
        <v>95</v>
      </c>
      <c r="M36752" s="3">
        <v>2000</v>
      </c>
      <c r="N36752">
        <v>1</v>
      </c>
      <c r="O36752" t="s">
        <v>51</v>
      </c>
      <c r="P36752" s="4">
        <v>59149.43</v>
      </c>
      <c r="Q36752" s="4">
        <v>49362.12</v>
      </c>
      <c r="R36752" s="1">
        <f>DATE(Car_Insurance[[#This Row],[Car Year ]],1,1)</f>
        <v>36526</v>
      </c>
      <c r="S36752" t="str">
        <f>TEXT(Car_Insurance[[#This Row],[Column1]],"YYYY")</f>
        <v>2000</v>
      </c>
      <c r="T36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53" spans="1:20" x14ac:dyDescent="0.3">
      <c r="A36753" s="2" t="s">
        <v>27099</v>
      </c>
      <c r="B36753" s="1" t="s">
        <v>27100</v>
      </c>
      <c r="C36753" t="s">
        <v>13</v>
      </c>
      <c r="D36753" t="s">
        <v>3</v>
      </c>
      <c r="E36753" t="s">
        <v>4</v>
      </c>
      <c r="F36753" t="str">
        <f>IF(Car_Insurance[[#This Row],[Kids Driving Num]]=2,"2 Kids",IF(Car_Insurance[[#This Row],[Kids Driving Num]]=1,"1 Kid","No Kids"))</f>
        <v>1 Kid</v>
      </c>
      <c r="G36753" s="3">
        <v>1</v>
      </c>
      <c r="H36753" t="s">
        <v>5</v>
      </c>
      <c r="I36753" t="s">
        <v>16</v>
      </c>
      <c r="J36753" t="s">
        <v>149</v>
      </c>
      <c r="K36753" s="2" t="s">
        <v>2878</v>
      </c>
      <c r="L36753" s="2" t="s">
        <v>19</v>
      </c>
      <c r="M36753" s="3">
        <v>2012</v>
      </c>
      <c r="N36753">
        <v>4</v>
      </c>
      <c r="O36753" t="s">
        <v>26</v>
      </c>
      <c r="P36753" s="4">
        <v>82793.73</v>
      </c>
      <c r="Q36753" s="4">
        <v>49360.98</v>
      </c>
      <c r="R36753" s="1">
        <f>DATE(Car_Insurance[[#This Row],[Car Year ]],1,1)</f>
        <v>40909</v>
      </c>
      <c r="S36753" t="str">
        <f>TEXT(Car_Insurance[[#This Row],[Column1]],"YYYY")</f>
        <v>2012</v>
      </c>
      <c r="T36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54" spans="1:20" x14ac:dyDescent="0.3">
      <c r="A36754" s="2" t="s">
        <v>24761</v>
      </c>
      <c r="B36754" s="1" t="s">
        <v>24762</v>
      </c>
      <c r="C36754" t="s">
        <v>13</v>
      </c>
      <c r="D36754" t="s">
        <v>3</v>
      </c>
      <c r="E36754" t="s">
        <v>14</v>
      </c>
      <c r="F36754" t="str">
        <f>IF(Car_Insurance[[#This Row],[Kids Driving Num]]=2,"2 Kids",IF(Car_Insurance[[#This Row],[Kids Driving Num]]=1,"1 Kid","No Kids"))</f>
        <v>No Kids</v>
      </c>
      <c r="G36754" s="3">
        <v>0</v>
      </c>
      <c r="H36754" t="s">
        <v>5</v>
      </c>
      <c r="I36754" t="s">
        <v>34</v>
      </c>
      <c r="J36754" t="s">
        <v>43</v>
      </c>
      <c r="K36754" s="2" t="s">
        <v>601</v>
      </c>
      <c r="L36754" s="2" t="s">
        <v>19</v>
      </c>
      <c r="M36754" s="3">
        <v>1999</v>
      </c>
      <c r="N36754">
        <v>0</v>
      </c>
      <c r="O36754" t="s">
        <v>51</v>
      </c>
      <c r="P36754" s="4">
        <v>33627.68</v>
      </c>
      <c r="Q36754" s="4">
        <v>49357.57</v>
      </c>
      <c r="R36754" s="1">
        <f>DATE(Car_Insurance[[#This Row],[Car Year ]],1,1)</f>
        <v>36161</v>
      </c>
      <c r="S36754" t="str">
        <f>TEXT(Car_Insurance[[#This Row],[Column1]],"YYYY")</f>
        <v>1999</v>
      </c>
      <c r="T36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55" spans="1:20" x14ac:dyDescent="0.3">
      <c r="A36755" s="2" t="s">
        <v>5966</v>
      </c>
      <c r="B36755" s="1" t="s">
        <v>49784</v>
      </c>
      <c r="C36755" t="s">
        <v>64</v>
      </c>
      <c r="D36755" t="s">
        <v>3</v>
      </c>
      <c r="E36755" t="s">
        <v>14</v>
      </c>
      <c r="F36755" t="str">
        <f>IF(Car_Insurance[[#This Row],[Kids Driving Num]]=2,"2 Kids",IF(Car_Insurance[[#This Row],[Kids Driving Num]]=1,"1 Kid","No Kids"))</f>
        <v>No Kids</v>
      </c>
      <c r="G36755" s="3">
        <v>0</v>
      </c>
      <c r="H36755" t="s">
        <v>15</v>
      </c>
      <c r="I36755" t="s">
        <v>34</v>
      </c>
      <c r="J36755" t="s">
        <v>149</v>
      </c>
      <c r="K36755" s="2" t="s">
        <v>408</v>
      </c>
      <c r="L36755" s="2" t="s">
        <v>118</v>
      </c>
      <c r="M36755" s="3">
        <v>2008</v>
      </c>
      <c r="N36755">
        <v>0</v>
      </c>
      <c r="O36755" t="s">
        <v>59</v>
      </c>
      <c r="P36755" s="4">
        <v>61005.73</v>
      </c>
      <c r="Q36755" s="4">
        <v>49353.32</v>
      </c>
      <c r="R36755" s="1">
        <f>DATE(Car_Insurance[[#This Row],[Car Year ]],1,1)</f>
        <v>39448</v>
      </c>
      <c r="S36755" t="str">
        <f>TEXT(Car_Insurance[[#This Row],[Column1]],"YYYY")</f>
        <v>2008</v>
      </c>
      <c r="T36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56" spans="1:20" x14ac:dyDescent="0.3">
      <c r="A36756" s="2" t="s">
        <v>12161</v>
      </c>
      <c r="B36756" s="1" t="s">
        <v>12162</v>
      </c>
      <c r="C36756" t="s">
        <v>13</v>
      </c>
      <c r="D36756" t="s">
        <v>3</v>
      </c>
      <c r="E36756" t="s">
        <v>14</v>
      </c>
      <c r="F36756" t="str">
        <f>IF(Car_Insurance[[#This Row],[Kids Driving Num]]=2,"2 Kids",IF(Car_Insurance[[#This Row],[Kids Driving Num]]=1,"1 Kid","No Kids"))</f>
        <v>No Kids</v>
      </c>
      <c r="G36756" s="3">
        <v>0</v>
      </c>
      <c r="H36756" t="s">
        <v>15</v>
      </c>
      <c r="I36756" t="s">
        <v>16</v>
      </c>
      <c r="J36756" t="s">
        <v>23</v>
      </c>
      <c r="K36756" s="2" t="s">
        <v>1686</v>
      </c>
      <c r="L36756" s="2" t="s">
        <v>140</v>
      </c>
      <c r="M36756" s="3">
        <v>1994</v>
      </c>
      <c r="N36756">
        <v>0</v>
      </c>
      <c r="O36756" t="s">
        <v>10</v>
      </c>
      <c r="P36756" s="4">
        <v>67604.800000000003</v>
      </c>
      <c r="Q36756" s="4">
        <v>49351.79</v>
      </c>
      <c r="R36756" s="1">
        <f>DATE(Car_Insurance[[#This Row],[Car Year ]],1,1)</f>
        <v>34335</v>
      </c>
      <c r="S36756" t="str">
        <f>TEXT(Car_Insurance[[#This Row],[Column1]],"YYYY")</f>
        <v>1994</v>
      </c>
      <c r="T36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57" spans="1:20" x14ac:dyDescent="0.3">
      <c r="A36757" s="2" t="s">
        <v>32845</v>
      </c>
      <c r="B36757" s="1" t="s">
        <v>3180</v>
      </c>
      <c r="C36757" t="s">
        <v>13</v>
      </c>
      <c r="D36757" t="s">
        <v>3</v>
      </c>
      <c r="E36757" t="s">
        <v>14</v>
      </c>
      <c r="F36757" t="str">
        <f>IF(Car_Insurance[[#This Row],[Kids Driving Num]]=2,"2 Kids",IF(Car_Insurance[[#This Row],[Kids Driving Num]]=1,"1 Kid","No Kids"))</f>
        <v>No Kids</v>
      </c>
      <c r="G36757" s="3">
        <v>3</v>
      </c>
      <c r="H36757" t="s">
        <v>5</v>
      </c>
      <c r="I36757" t="s">
        <v>16</v>
      </c>
      <c r="J36757" t="s">
        <v>440</v>
      </c>
      <c r="K36757" s="2" t="s">
        <v>441</v>
      </c>
      <c r="L36757" s="2" t="s">
        <v>205</v>
      </c>
      <c r="M36757" s="3">
        <v>2007</v>
      </c>
      <c r="N36757">
        <v>0</v>
      </c>
      <c r="O36757" t="s">
        <v>20</v>
      </c>
      <c r="P36757" s="4">
        <v>88867.3</v>
      </c>
      <c r="Q36757" s="4">
        <v>49347.12</v>
      </c>
      <c r="R36757" s="1">
        <f>DATE(Car_Insurance[[#This Row],[Car Year ]],1,1)</f>
        <v>39083</v>
      </c>
      <c r="S36757" t="str">
        <f>TEXT(Car_Insurance[[#This Row],[Column1]],"YYYY")</f>
        <v>2007</v>
      </c>
      <c r="T36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58" spans="1:20" x14ac:dyDescent="0.3">
      <c r="A36758" s="2" t="s">
        <v>41791</v>
      </c>
      <c r="B36758" s="1" t="s">
        <v>18790</v>
      </c>
      <c r="C36758" t="s">
        <v>13</v>
      </c>
      <c r="D36758" t="s">
        <v>3</v>
      </c>
      <c r="E36758" t="s">
        <v>14</v>
      </c>
      <c r="F36758" t="str">
        <f>IF(Car_Insurance[[#This Row],[Kids Driving Num]]=2,"2 Kids",IF(Car_Insurance[[#This Row],[Kids Driving Num]]=1,"1 Kid","No Kids"))</f>
        <v>No Kids</v>
      </c>
      <c r="G36758" s="3">
        <v>0</v>
      </c>
      <c r="H36758" t="s">
        <v>5</v>
      </c>
      <c r="I36758" t="s">
        <v>16</v>
      </c>
      <c r="J36758" t="s">
        <v>23</v>
      </c>
      <c r="K36758" s="2" t="s">
        <v>456</v>
      </c>
      <c r="L36758" s="2" t="s">
        <v>140</v>
      </c>
      <c r="M36758" s="3">
        <v>2001</v>
      </c>
      <c r="N36758">
        <v>0</v>
      </c>
      <c r="O36758" t="s">
        <v>20</v>
      </c>
      <c r="P36758" s="4">
        <v>79633.97</v>
      </c>
      <c r="Q36758" s="4">
        <v>49312.77</v>
      </c>
      <c r="R36758" s="1">
        <f>DATE(Car_Insurance[[#This Row],[Car Year ]],1,1)</f>
        <v>36892</v>
      </c>
      <c r="S36758" t="str">
        <f>TEXT(Car_Insurance[[#This Row],[Column1]],"YYYY")</f>
        <v>2001</v>
      </c>
      <c r="T36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59" spans="1:20" x14ac:dyDescent="0.3">
      <c r="A36759" s="2" t="s">
        <v>28440</v>
      </c>
      <c r="B36759" s="1" t="s">
        <v>53532</v>
      </c>
      <c r="C36759" t="s">
        <v>22</v>
      </c>
      <c r="D36759" t="s">
        <v>3</v>
      </c>
      <c r="E36759" t="s">
        <v>14</v>
      </c>
      <c r="F36759" t="str">
        <f>IF(Car_Insurance[[#This Row],[Kids Driving Num]]=2,"2 Kids",IF(Car_Insurance[[#This Row],[Kids Driving Num]]=1,"1 Kid","No Kids"))</f>
        <v>No Kids</v>
      </c>
      <c r="G36759" s="3">
        <v>3</v>
      </c>
      <c r="H36759" t="s">
        <v>5</v>
      </c>
      <c r="I36759" t="s">
        <v>16</v>
      </c>
      <c r="J36759" t="s">
        <v>4899</v>
      </c>
      <c r="K36759" s="2" t="s">
        <v>4900</v>
      </c>
      <c r="L36759" s="2" t="s">
        <v>45</v>
      </c>
      <c r="M36759" s="3">
        <v>1966</v>
      </c>
      <c r="N36759">
        <v>0</v>
      </c>
      <c r="O36759" t="s">
        <v>20</v>
      </c>
      <c r="P36759" s="4">
        <v>5740.25</v>
      </c>
      <c r="Q36759" s="4">
        <v>49289.01</v>
      </c>
      <c r="R36759" s="1">
        <f>DATE(Car_Insurance[[#This Row],[Car Year ]],1,1)</f>
        <v>24108</v>
      </c>
      <c r="S36759" t="str">
        <f>TEXT(Car_Insurance[[#This Row],[Column1]],"YYYY")</f>
        <v>1966</v>
      </c>
      <c r="T36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60" spans="1:20" x14ac:dyDescent="0.3">
      <c r="A36760" s="2" t="s">
        <v>42947</v>
      </c>
      <c r="B36760" s="1" t="s">
        <v>7019</v>
      </c>
      <c r="C36760" t="s">
        <v>2</v>
      </c>
      <c r="D36760" t="s">
        <v>3</v>
      </c>
      <c r="E36760" t="s">
        <v>14</v>
      </c>
      <c r="F36760" t="str">
        <f>IF(Car_Insurance[[#This Row],[Kids Driving Num]]=2,"2 Kids",IF(Car_Insurance[[#This Row],[Kids Driving Num]]=1,"1 Kid","No Kids"))</f>
        <v>No Kids</v>
      </c>
      <c r="G36760" s="3">
        <v>0</v>
      </c>
      <c r="H36760" t="s">
        <v>5</v>
      </c>
      <c r="I36760" t="s">
        <v>16</v>
      </c>
      <c r="J36760" t="s">
        <v>325</v>
      </c>
      <c r="K36760" s="2" t="s">
        <v>4806</v>
      </c>
      <c r="L36760" s="2" t="s">
        <v>50</v>
      </c>
      <c r="M36760" s="3">
        <v>1997</v>
      </c>
      <c r="N36760">
        <v>0</v>
      </c>
      <c r="O36760" t="s">
        <v>20</v>
      </c>
      <c r="P36760" s="4">
        <v>33922.120000000003</v>
      </c>
      <c r="Q36760" s="4">
        <v>49279.47</v>
      </c>
      <c r="R36760" s="1">
        <f>DATE(Car_Insurance[[#This Row],[Car Year ]],1,1)</f>
        <v>35431</v>
      </c>
      <c r="S36760" t="str">
        <f>TEXT(Car_Insurance[[#This Row],[Column1]],"YYYY")</f>
        <v>1997</v>
      </c>
      <c r="T36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61" spans="1:20" x14ac:dyDescent="0.3">
      <c r="A36761" s="2" t="s">
        <v>19669</v>
      </c>
      <c r="B36761" s="1" t="s">
        <v>52360</v>
      </c>
      <c r="C36761" t="s">
        <v>22</v>
      </c>
      <c r="D36761" t="s">
        <v>3</v>
      </c>
      <c r="E36761" t="s">
        <v>14</v>
      </c>
      <c r="F36761" t="str">
        <f>IF(Car_Insurance[[#This Row],[Kids Driving Num]]=2,"2 Kids",IF(Car_Insurance[[#This Row],[Kids Driving Num]]=1,"1 Kid","No Kids"))</f>
        <v>No Kids</v>
      </c>
      <c r="G36761" s="3">
        <v>0</v>
      </c>
      <c r="H36761" t="s">
        <v>15</v>
      </c>
      <c r="I36761" t="s">
        <v>16</v>
      </c>
      <c r="J36761" t="s">
        <v>53</v>
      </c>
      <c r="K36761" s="2" t="s">
        <v>80</v>
      </c>
      <c r="L36761" s="2" t="s">
        <v>45</v>
      </c>
      <c r="M36761" s="3">
        <v>2001</v>
      </c>
      <c r="N36761">
        <v>0</v>
      </c>
      <c r="O36761" t="s">
        <v>59</v>
      </c>
      <c r="P36761" s="4">
        <v>16925.87</v>
      </c>
      <c r="Q36761" s="4">
        <v>49272.06</v>
      </c>
      <c r="R36761" s="1">
        <f>DATE(Car_Insurance[[#This Row],[Car Year ]],1,1)</f>
        <v>36892</v>
      </c>
      <c r="S36761" t="str">
        <f>TEXT(Car_Insurance[[#This Row],[Column1]],"YYYY")</f>
        <v>2001</v>
      </c>
      <c r="T36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62" spans="1:20" x14ac:dyDescent="0.3">
      <c r="A36762" s="2" t="s">
        <v>38320</v>
      </c>
      <c r="B36762" s="1" t="s">
        <v>1632</v>
      </c>
      <c r="C36762" t="s">
        <v>2</v>
      </c>
      <c r="D36762" t="s">
        <v>3</v>
      </c>
      <c r="E36762" t="s">
        <v>14</v>
      </c>
      <c r="F36762" t="str">
        <f>IF(Car_Insurance[[#This Row],[Kids Driving Num]]=2,"2 Kids",IF(Car_Insurance[[#This Row],[Kids Driving Num]]=1,"1 Kid","No Kids"))</f>
        <v>No Kids</v>
      </c>
      <c r="G36762" s="3">
        <v>0</v>
      </c>
      <c r="H36762" t="s">
        <v>5</v>
      </c>
      <c r="I36762" t="s">
        <v>6</v>
      </c>
      <c r="J36762" t="s">
        <v>61</v>
      </c>
      <c r="K36762" s="2" t="s">
        <v>62</v>
      </c>
      <c r="L36762" s="2" t="s">
        <v>19</v>
      </c>
      <c r="M36762" s="3">
        <v>1995</v>
      </c>
      <c r="N36762">
        <v>0</v>
      </c>
      <c r="O36762" t="s">
        <v>10</v>
      </c>
      <c r="P36762" s="4">
        <v>42580.13</v>
      </c>
      <c r="Q36762" s="4">
        <v>49269.47</v>
      </c>
      <c r="R36762" s="1">
        <f>DATE(Car_Insurance[[#This Row],[Car Year ]],1,1)</f>
        <v>34700</v>
      </c>
      <c r="S36762" t="str">
        <f>TEXT(Car_Insurance[[#This Row],[Column1]],"YYYY")</f>
        <v>1995</v>
      </c>
      <c r="T36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63" spans="1:20" x14ac:dyDescent="0.3">
      <c r="A36763" s="2" t="s">
        <v>23563</v>
      </c>
      <c r="B36763" s="1" t="s">
        <v>50634</v>
      </c>
      <c r="C36763" t="s">
        <v>13</v>
      </c>
      <c r="D36763" t="s">
        <v>3</v>
      </c>
      <c r="E36763" t="s">
        <v>4</v>
      </c>
      <c r="F36763" t="str">
        <f>IF(Car_Insurance[[#This Row],[Kids Driving Num]]=2,"2 Kids",IF(Car_Insurance[[#This Row],[Kids Driving Num]]=1,"1 Kid","No Kids"))</f>
        <v>1 Kid</v>
      </c>
      <c r="G36763" s="3">
        <v>1</v>
      </c>
      <c r="H36763" t="s">
        <v>5</v>
      </c>
      <c r="I36763" t="s">
        <v>6</v>
      </c>
      <c r="J36763" t="s">
        <v>38</v>
      </c>
      <c r="K36763" s="2" t="s">
        <v>388</v>
      </c>
      <c r="L36763" s="2" t="s">
        <v>50</v>
      </c>
      <c r="M36763" s="3">
        <v>2003</v>
      </c>
      <c r="N36763">
        <v>0</v>
      </c>
      <c r="O36763" t="s">
        <v>20</v>
      </c>
      <c r="P36763" s="4">
        <v>28647.919999999998</v>
      </c>
      <c r="Q36763" s="4">
        <v>49265.04</v>
      </c>
      <c r="R36763" s="1">
        <f>DATE(Car_Insurance[[#This Row],[Car Year ]],1,1)</f>
        <v>37622</v>
      </c>
      <c r="S36763" t="str">
        <f>TEXT(Car_Insurance[[#This Row],[Column1]],"YYYY")</f>
        <v>2003</v>
      </c>
      <c r="T36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64" spans="1:20" x14ac:dyDescent="0.3">
      <c r="A36764" s="2" t="s">
        <v>47653</v>
      </c>
      <c r="B36764" s="1" t="s">
        <v>15938</v>
      </c>
      <c r="C36764" t="s">
        <v>13</v>
      </c>
      <c r="D36764" t="s">
        <v>3</v>
      </c>
      <c r="E36764" t="s">
        <v>14</v>
      </c>
      <c r="F36764" t="str">
        <f>IF(Car_Insurance[[#This Row],[Kids Driving Num]]=2,"2 Kids",IF(Car_Insurance[[#This Row],[Kids Driving Num]]=1,"1 Kid","No Kids"))</f>
        <v>No Kids</v>
      </c>
      <c r="G36764" s="3">
        <v>0</v>
      </c>
      <c r="H36764" t="s">
        <v>5</v>
      </c>
      <c r="I36764" t="s">
        <v>37</v>
      </c>
      <c r="J36764" t="s">
        <v>1680</v>
      </c>
      <c r="K36764" s="2" t="s">
        <v>1681</v>
      </c>
      <c r="L36764" s="2" t="s">
        <v>205</v>
      </c>
      <c r="M36764" s="3">
        <v>2011</v>
      </c>
      <c r="N36764">
        <v>0</v>
      </c>
      <c r="O36764" t="s">
        <v>10</v>
      </c>
      <c r="P36764" s="4">
        <v>80253.820000000007</v>
      </c>
      <c r="Q36764" s="4">
        <v>49262.07</v>
      </c>
      <c r="R36764" s="1">
        <f>DATE(Car_Insurance[[#This Row],[Car Year ]],1,1)</f>
        <v>40544</v>
      </c>
      <c r="S36764" t="str">
        <f>TEXT(Car_Insurance[[#This Row],[Column1]],"YYYY")</f>
        <v>2011</v>
      </c>
      <c r="T36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65" spans="1:20" x14ac:dyDescent="0.3">
      <c r="A36765" s="2" t="s">
        <v>48223</v>
      </c>
      <c r="B36765" s="1" t="s">
        <v>55127</v>
      </c>
      <c r="C36765" t="s">
        <v>22</v>
      </c>
      <c r="D36765" t="s">
        <v>3</v>
      </c>
      <c r="E36765" t="s">
        <v>14</v>
      </c>
      <c r="F36765" t="str">
        <f>IF(Car_Insurance[[#This Row],[Kids Driving Num]]=2,"2 Kids",IF(Car_Insurance[[#This Row],[Kids Driving Num]]=1,"1 Kid","No Kids"))</f>
        <v>1 Kid</v>
      </c>
      <c r="G36765" s="3">
        <v>1</v>
      </c>
      <c r="H36765" t="s">
        <v>5</v>
      </c>
      <c r="I36765" t="s">
        <v>16</v>
      </c>
      <c r="J36765" t="s">
        <v>183</v>
      </c>
      <c r="K36765" s="2">
        <v>1000</v>
      </c>
      <c r="L36765" s="2" t="s">
        <v>40</v>
      </c>
      <c r="M36765" s="3">
        <v>1985</v>
      </c>
      <c r="N36765">
        <v>0</v>
      </c>
      <c r="O36765" t="s">
        <v>51</v>
      </c>
      <c r="P36765" s="4">
        <v>80205.240000000005</v>
      </c>
      <c r="Q36765" s="4">
        <v>49260.97</v>
      </c>
      <c r="R36765" s="1">
        <f>DATE(Car_Insurance[[#This Row],[Car Year ]],1,1)</f>
        <v>31048</v>
      </c>
      <c r="S36765" t="str">
        <f>TEXT(Car_Insurance[[#This Row],[Column1]],"YYYY")</f>
        <v>1985</v>
      </c>
      <c r="T36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66" spans="1:20" x14ac:dyDescent="0.3">
      <c r="A36766" s="2" t="s">
        <v>36372</v>
      </c>
      <c r="B36766" s="1" t="s">
        <v>53243</v>
      </c>
      <c r="C36766" t="s">
        <v>2</v>
      </c>
      <c r="D36766" t="s">
        <v>3</v>
      </c>
      <c r="E36766" t="s">
        <v>14</v>
      </c>
      <c r="F36766" t="str">
        <f>IF(Car_Insurance[[#This Row],[Kids Driving Num]]=2,"2 Kids",IF(Car_Insurance[[#This Row],[Kids Driving Num]]=1,"1 Kid","No Kids"))</f>
        <v>1 Kid</v>
      </c>
      <c r="G36766" s="3">
        <v>1</v>
      </c>
      <c r="H36766" t="s">
        <v>5</v>
      </c>
      <c r="I36766" t="s">
        <v>37</v>
      </c>
      <c r="J36766" t="s">
        <v>178</v>
      </c>
      <c r="K36766" s="2" t="s">
        <v>1075</v>
      </c>
      <c r="L36766" s="2" t="s">
        <v>140</v>
      </c>
      <c r="M36766" s="3">
        <v>1999</v>
      </c>
      <c r="N36766">
        <v>1</v>
      </c>
      <c r="O36766" t="s">
        <v>26</v>
      </c>
      <c r="P36766" s="4">
        <v>62598.5</v>
      </c>
      <c r="Q36766" s="4">
        <v>49260.09</v>
      </c>
      <c r="R36766" s="1">
        <f>DATE(Car_Insurance[[#This Row],[Car Year ]],1,1)</f>
        <v>36161</v>
      </c>
      <c r="S36766" t="str">
        <f>TEXT(Car_Insurance[[#This Row],[Column1]],"YYYY")</f>
        <v>1999</v>
      </c>
      <c r="T36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67" spans="1:20" x14ac:dyDescent="0.3">
      <c r="A36767" s="2" t="s">
        <v>31685</v>
      </c>
      <c r="B36767" s="1" t="s">
        <v>200</v>
      </c>
      <c r="C36767" t="s">
        <v>64</v>
      </c>
      <c r="D36767" t="s">
        <v>3</v>
      </c>
      <c r="E36767" t="s">
        <v>14</v>
      </c>
      <c r="F36767" t="str">
        <f>IF(Car_Insurance[[#This Row],[Kids Driving Num]]=2,"2 Kids",IF(Car_Insurance[[#This Row],[Kids Driving Num]]=1,"1 Kid","No Kids"))</f>
        <v>2 Kids</v>
      </c>
      <c r="G36767" s="3">
        <v>2</v>
      </c>
      <c r="H36767" t="s">
        <v>5</v>
      </c>
      <c r="I36767" t="s">
        <v>6</v>
      </c>
      <c r="J36767" t="s">
        <v>43</v>
      </c>
      <c r="K36767" s="2" t="s">
        <v>172</v>
      </c>
      <c r="L36767" s="2" t="s">
        <v>40</v>
      </c>
      <c r="M36767" s="3">
        <v>2010</v>
      </c>
      <c r="N36767">
        <v>1</v>
      </c>
      <c r="O36767" t="s">
        <v>59</v>
      </c>
      <c r="P36767" s="4">
        <v>1265.1099999999999</v>
      </c>
      <c r="Q36767" s="4">
        <v>49244.160000000003</v>
      </c>
      <c r="R36767" s="1">
        <f>DATE(Car_Insurance[[#This Row],[Car Year ]],1,1)</f>
        <v>40179</v>
      </c>
      <c r="S36767" t="str">
        <f>TEXT(Car_Insurance[[#This Row],[Column1]],"YYYY")</f>
        <v>2010</v>
      </c>
      <c r="T36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68" spans="1:20" x14ac:dyDescent="0.3">
      <c r="A36768" s="2" t="s">
        <v>27657</v>
      </c>
      <c r="B36768" s="1" t="s">
        <v>9236</v>
      </c>
      <c r="C36768" t="s">
        <v>13</v>
      </c>
      <c r="D36768" t="s">
        <v>3</v>
      </c>
      <c r="E36768" t="s">
        <v>14</v>
      </c>
      <c r="F36768" t="str">
        <f>IF(Car_Insurance[[#This Row],[Kids Driving Num]]=2,"2 Kids",IF(Car_Insurance[[#This Row],[Kids Driving Num]]=1,"1 Kid","No Kids"))</f>
        <v>No Kids</v>
      </c>
      <c r="G36768" s="3">
        <v>0</v>
      </c>
      <c r="H36768" t="s">
        <v>15</v>
      </c>
      <c r="I36768" t="s">
        <v>16</v>
      </c>
      <c r="J36768" t="s">
        <v>149</v>
      </c>
      <c r="K36768" s="2" t="s">
        <v>852</v>
      </c>
      <c r="L36768" s="2" t="s">
        <v>58</v>
      </c>
      <c r="M36768" s="3">
        <v>2009</v>
      </c>
      <c r="N36768">
        <v>1</v>
      </c>
      <c r="O36768" t="s">
        <v>10</v>
      </c>
      <c r="P36768" s="4">
        <v>33680.160000000003</v>
      </c>
      <c r="Q36768" s="4">
        <v>49241.84</v>
      </c>
      <c r="R36768" s="1">
        <f>DATE(Car_Insurance[[#This Row],[Car Year ]],1,1)</f>
        <v>39814</v>
      </c>
      <c r="S36768" t="str">
        <f>TEXT(Car_Insurance[[#This Row],[Column1]],"YYYY")</f>
        <v>2009</v>
      </c>
      <c r="T36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69" spans="1:20" x14ac:dyDescent="0.3">
      <c r="A36769" s="2" t="s">
        <v>11593</v>
      </c>
      <c r="B36769" s="1" t="s">
        <v>11594</v>
      </c>
      <c r="C36769" t="s">
        <v>64</v>
      </c>
      <c r="D36769" t="s">
        <v>3</v>
      </c>
      <c r="E36769" t="s">
        <v>4</v>
      </c>
      <c r="F36769" t="str">
        <f>IF(Car_Insurance[[#This Row],[Kids Driving Num]]=2,"2 Kids",IF(Car_Insurance[[#This Row],[Kids Driving Num]]=1,"1 Kid","No Kids"))</f>
        <v>No Kids</v>
      </c>
      <c r="G36769" s="3">
        <v>0</v>
      </c>
      <c r="H36769" t="s">
        <v>5</v>
      </c>
      <c r="I36769" t="s">
        <v>16</v>
      </c>
      <c r="J36769" t="s">
        <v>48</v>
      </c>
      <c r="K36769" s="2" t="s">
        <v>1814</v>
      </c>
      <c r="L36769" s="2" t="s">
        <v>71</v>
      </c>
      <c r="M36769" s="3">
        <v>2009</v>
      </c>
      <c r="N36769">
        <v>0</v>
      </c>
      <c r="O36769" t="s">
        <v>59</v>
      </c>
      <c r="P36769" s="4">
        <v>41534</v>
      </c>
      <c r="Q36769" s="4">
        <v>49241.25</v>
      </c>
      <c r="R36769" s="1">
        <f>DATE(Car_Insurance[[#This Row],[Car Year ]],1,1)</f>
        <v>39814</v>
      </c>
      <c r="S36769" t="str">
        <f>TEXT(Car_Insurance[[#This Row],[Column1]],"YYYY")</f>
        <v>2009</v>
      </c>
      <c r="T36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70" spans="1:20" x14ac:dyDescent="0.3">
      <c r="A36770" s="2" t="s">
        <v>10775</v>
      </c>
      <c r="B36770" s="1" t="s">
        <v>10776</v>
      </c>
      <c r="C36770" t="s">
        <v>2</v>
      </c>
      <c r="D36770" t="s">
        <v>3</v>
      </c>
      <c r="E36770" t="s">
        <v>14</v>
      </c>
      <c r="F36770" t="str">
        <f>IF(Car_Insurance[[#This Row],[Kids Driving Num]]=2,"2 Kids",IF(Car_Insurance[[#This Row],[Kids Driving Num]]=1,"1 Kid","No Kids"))</f>
        <v>1 Kid</v>
      </c>
      <c r="G36770" s="3">
        <v>1</v>
      </c>
      <c r="H36770" t="s">
        <v>5</v>
      </c>
      <c r="I36770" t="s">
        <v>16</v>
      </c>
      <c r="J36770" t="s">
        <v>302</v>
      </c>
      <c r="K36770" s="2" t="s">
        <v>2686</v>
      </c>
      <c r="L36770" s="2" t="s">
        <v>108</v>
      </c>
      <c r="M36770" s="3">
        <v>2010</v>
      </c>
      <c r="N36770">
        <v>0</v>
      </c>
      <c r="O36770" t="s">
        <v>10</v>
      </c>
      <c r="P36770" s="4">
        <v>12956.63</v>
      </c>
      <c r="Q36770" s="4">
        <v>49241.06</v>
      </c>
      <c r="R36770" s="1">
        <f>DATE(Car_Insurance[[#This Row],[Car Year ]],1,1)</f>
        <v>40179</v>
      </c>
      <c r="S36770" t="str">
        <f>TEXT(Car_Insurance[[#This Row],[Column1]],"YYYY")</f>
        <v>2010</v>
      </c>
      <c r="T36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71" spans="1:20" x14ac:dyDescent="0.3">
      <c r="A36771" s="2" t="s">
        <v>6616</v>
      </c>
      <c r="B36771" s="1" t="s">
        <v>49603</v>
      </c>
      <c r="C36771" t="s">
        <v>22</v>
      </c>
      <c r="D36771" t="s">
        <v>3</v>
      </c>
      <c r="E36771" t="s">
        <v>4</v>
      </c>
      <c r="F36771" t="str">
        <f>IF(Car_Insurance[[#This Row],[Kids Driving Num]]=2,"2 Kids",IF(Car_Insurance[[#This Row],[Kids Driving Num]]=1,"1 Kid","No Kids"))</f>
        <v>No Kids</v>
      </c>
      <c r="G36771" s="3">
        <v>0</v>
      </c>
      <c r="H36771" t="s">
        <v>15</v>
      </c>
      <c r="I36771" t="s">
        <v>6</v>
      </c>
      <c r="J36771" t="s">
        <v>38</v>
      </c>
      <c r="K36771" s="2" t="s">
        <v>5965</v>
      </c>
      <c r="L36771" s="2" t="s">
        <v>71</v>
      </c>
      <c r="M36771" s="3">
        <v>1993</v>
      </c>
      <c r="N36771">
        <v>0</v>
      </c>
      <c r="O36771" t="s">
        <v>10</v>
      </c>
      <c r="P36771" s="4">
        <v>38540.120000000003</v>
      </c>
      <c r="Q36771" s="4">
        <v>49240.77</v>
      </c>
      <c r="R36771" s="1">
        <f>DATE(Car_Insurance[[#This Row],[Car Year ]],1,1)</f>
        <v>33970</v>
      </c>
      <c r="S36771" t="str">
        <f>TEXT(Car_Insurance[[#This Row],[Column1]],"YYYY")</f>
        <v>1993</v>
      </c>
      <c r="T36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72" spans="1:20" x14ac:dyDescent="0.3">
      <c r="A36772" s="2" t="s">
        <v>29689</v>
      </c>
      <c r="B36772" s="1" t="s">
        <v>7962</v>
      </c>
      <c r="C36772" t="s">
        <v>64</v>
      </c>
      <c r="D36772" t="s">
        <v>3</v>
      </c>
      <c r="E36772" t="s">
        <v>14</v>
      </c>
      <c r="F36772" t="str">
        <f>IF(Car_Insurance[[#This Row],[Kids Driving Num]]=2,"2 Kids",IF(Car_Insurance[[#This Row],[Kids Driving Num]]=1,"1 Kid","No Kids"))</f>
        <v>No Kids</v>
      </c>
      <c r="G36772" s="3">
        <v>0</v>
      </c>
      <c r="H36772" t="s">
        <v>5</v>
      </c>
      <c r="I36772" t="s">
        <v>6</v>
      </c>
      <c r="J36772" t="s">
        <v>116</v>
      </c>
      <c r="K36772" s="2" t="s">
        <v>526</v>
      </c>
      <c r="L36772" s="2" t="s">
        <v>30</v>
      </c>
      <c r="M36772" s="3">
        <v>2005</v>
      </c>
      <c r="N36772">
        <v>0</v>
      </c>
      <c r="O36772" t="s">
        <v>20</v>
      </c>
      <c r="P36772" s="4">
        <v>38145.019999999997</v>
      </c>
      <c r="Q36772" s="4">
        <v>49240.68</v>
      </c>
      <c r="R36772" s="1">
        <f>DATE(Car_Insurance[[#This Row],[Car Year ]],1,1)</f>
        <v>38353</v>
      </c>
      <c r="S36772" t="str">
        <f>TEXT(Car_Insurance[[#This Row],[Column1]],"YYYY")</f>
        <v>2005</v>
      </c>
      <c r="T36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73" spans="1:20" x14ac:dyDescent="0.3">
      <c r="A36773" s="2" t="s">
        <v>3769</v>
      </c>
      <c r="B36773" s="1" t="s">
        <v>3770</v>
      </c>
      <c r="C36773" t="s">
        <v>2</v>
      </c>
      <c r="D36773" t="s">
        <v>3</v>
      </c>
      <c r="E36773" t="s">
        <v>4</v>
      </c>
      <c r="F36773" t="str">
        <f>IF(Car_Insurance[[#This Row],[Kids Driving Num]]=2,"2 Kids",IF(Car_Insurance[[#This Row],[Kids Driving Num]]=1,"1 Kid","No Kids"))</f>
        <v>No Kids</v>
      </c>
      <c r="G36773" s="3">
        <v>0</v>
      </c>
      <c r="H36773" t="s">
        <v>15</v>
      </c>
      <c r="I36773" t="s">
        <v>6</v>
      </c>
      <c r="J36773" t="s">
        <v>43</v>
      </c>
      <c r="K36773" s="2" t="s">
        <v>604</v>
      </c>
      <c r="L36773" s="2" t="s">
        <v>129</v>
      </c>
      <c r="M36773" s="3">
        <v>2001</v>
      </c>
      <c r="N36773">
        <v>0</v>
      </c>
      <c r="O36773" t="s">
        <v>20</v>
      </c>
      <c r="P36773" s="4">
        <v>3659.16</v>
      </c>
      <c r="Q36773" s="4">
        <v>49232.45</v>
      </c>
      <c r="R36773" s="1">
        <f>DATE(Car_Insurance[[#This Row],[Car Year ]],1,1)</f>
        <v>36892</v>
      </c>
      <c r="S36773" t="str">
        <f>TEXT(Car_Insurance[[#This Row],[Column1]],"YYYY")</f>
        <v>2001</v>
      </c>
      <c r="T36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74" spans="1:20" x14ac:dyDescent="0.3">
      <c r="A36774" s="2" t="s">
        <v>32047</v>
      </c>
      <c r="B36774" s="1" t="s">
        <v>32048</v>
      </c>
      <c r="C36774" t="s">
        <v>13</v>
      </c>
      <c r="D36774" t="s">
        <v>3</v>
      </c>
      <c r="E36774" t="s">
        <v>4</v>
      </c>
      <c r="F36774" t="str">
        <f>IF(Car_Insurance[[#This Row],[Kids Driving Num]]=2,"2 Kids",IF(Car_Insurance[[#This Row],[Kids Driving Num]]=1,"1 Kid","No Kids"))</f>
        <v>2 Kids</v>
      </c>
      <c r="G36774" s="3">
        <v>2</v>
      </c>
      <c r="H36774" t="s">
        <v>5</v>
      </c>
      <c r="I36774" t="s">
        <v>6</v>
      </c>
      <c r="J36774" t="s">
        <v>132</v>
      </c>
      <c r="K36774" s="2" t="s">
        <v>901</v>
      </c>
      <c r="L36774" s="2" t="s">
        <v>95</v>
      </c>
      <c r="M36774" s="3">
        <v>1995</v>
      </c>
      <c r="N36774">
        <v>1</v>
      </c>
      <c r="O36774" t="s">
        <v>59</v>
      </c>
      <c r="P36774" s="4">
        <v>90146.06</v>
      </c>
      <c r="Q36774" s="4">
        <v>49232.19</v>
      </c>
      <c r="R36774" s="1">
        <f>DATE(Car_Insurance[[#This Row],[Car Year ]],1,1)</f>
        <v>34700</v>
      </c>
      <c r="S36774" t="str">
        <f>TEXT(Car_Insurance[[#This Row],[Column1]],"YYYY")</f>
        <v>1995</v>
      </c>
      <c r="T36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75" spans="1:20" x14ac:dyDescent="0.3">
      <c r="A36775" s="2" t="s">
        <v>42498</v>
      </c>
      <c r="B36775" s="1" t="s">
        <v>54779</v>
      </c>
      <c r="C36775" t="s">
        <v>22</v>
      </c>
      <c r="D36775" t="s">
        <v>3</v>
      </c>
      <c r="E36775" t="s">
        <v>4</v>
      </c>
      <c r="F36775" t="str">
        <f>IF(Car_Insurance[[#This Row],[Kids Driving Num]]=2,"2 Kids",IF(Car_Insurance[[#This Row],[Kids Driving Num]]=1,"1 Kid","No Kids"))</f>
        <v>No Kids</v>
      </c>
      <c r="G36775" s="3">
        <v>0</v>
      </c>
      <c r="H36775" t="s">
        <v>15</v>
      </c>
      <c r="I36775" t="s">
        <v>16</v>
      </c>
      <c r="J36775" t="s">
        <v>61</v>
      </c>
      <c r="K36775" s="2" t="s">
        <v>654</v>
      </c>
      <c r="L36775" s="2" t="s">
        <v>205</v>
      </c>
      <c r="M36775" s="3">
        <v>2011</v>
      </c>
      <c r="N36775">
        <v>0</v>
      </c>
      <c r="O36775" t="s">
        <v>26</v>
      </c>
      <c r="P36775" s="4">
        <v>77496.84</v>
      </c>
      <c r="Q36775" s="4">
        <v>49231.58</v>
      </c>
      <c r="R36775" s="1">
        <f>DATE(Car_Insurance[[#This Row],[Car Year ]],1,1)</f>
        <v>40544</v>
      </c>
      <c r="S36775" t="str">
        <f>TEXT(Car_Insurance[[#This Row],[Column1]],"YYYY")</f>
        <v>2011</v>
      </c>
      <c r="T36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76" spans="1:20" x14ac:dyDescent="0.3">
      <c r="A36776" s="2" t="s">
        <v>25879</v>
      </c>
      <c r="B36776" s="1" t="s">
        <v>1533</v>
      </c>
      <c r="C36776" t="s">
        <v>22</v>
      </c>
      <c r="D36776" t="s">
        <v>3</v>
      </c>
      <c r="E36776" t="s">
        <v>14</v>
      </c>
      <c r="F36776" t="str">
        <f>IF(Car_Insurance[[#This Row],[Kids Driving Num]]=2,"2 Kids",IF(Car_Insurance[[#This Row],[Kids Driving Num]]=1,"1 Kid","No Kids"))</f>
        <v>No Kids</v>
      </c>
      <c r="G36776" s="3">
        <v>0</v>
      </c>
      <c r="H36776" t="s">
        <v>15</v>
      </c>
      <c r="I36776" t="s">
        <v>16</v>
      </c>
      <c r="J36776" t="s">
        <v>28</v>
      </c>
      <c r="K36776" s="2" t="s">
        <v>480</v>
      </c>
      <c r="L36776" s="2" t="s">
        <v>45</v>
      </c>
      <c r="M36776" s="3">
        <v>2003</v>
      </c>
      <c r="N36776">
        <v>0</v>
      </c>
      <c r="O36776" t="s">
        <v>51</v>
      </c>
      <c r="P36776" s="4">
        <v>16439.5</v>
      </c>
      <c r="Q36776" s="4">
        <v>49229.91</v>
      </c>
      <c r="R36776" s="1">
        <f>DATE(Car_Insurance[[#This Row],[Car Year ]],1,1)</f>
        <v>37622</v>
      </c>
      <c r="S36776" t="str">
        <f>TEXT(Car_Insurance[[#This Row],[Column1]],"YYYY")</f>
        <v>2003</v>
      </c>
      <c r="T36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77" spans="1:20" x14ac:dyDescent="0.3">
      <c r="A36777" s="2" t="s">
        <v>31459</v>
      </c>
      <c r="B36777" s="1" t="s">
        <v>8963</v>
      </c>
      <c r="C36777" t="s">
        <v>2</v>
      </c>
      <c r="D36777" t="s">
        <v>3</v>
      </c>
      <c r="E36777" t="s">
        <v>4</v>
      </c>
      <c r="F36777" t="str">
        <f>IF(Car_Insurance[[#This Row],[Kids Driving Num]]=2,"2 Kids",IF(Car_Insurance[[#This Row],[Kids Driving Num]]=1,"1 Kid","No Kids"))</f>
        <v>No Kids</v>
      </c>
      <c r="G36777" s="3">
        <v>0</v>
      </c>
      <c r="H36777" t="s">
        <v>5</v>
      </c>
      <c r="I36777" t="s">
        <v>16</v>
      </c>
      <c r="J36777" t="s">
        <v>183</v>
      </c>
      <c r="K36777" s="2" t="s">
        <v>184</v>
      </c>
      <c r="L36777" s="2" t="s">
        <v>113</v>
      </c>
      <c r="M36777" s="3">
        <v>1973</v>
      </c>
      <c r="N36777">
        <v>0</v>
      </c>
      <c r="O36777" t="s">
        <v>26</v>
      </c>
      <c r="P36777" s="4">
        <v>26895.77</v>
      </c>
      <c r="Q36777" s="4">
        <v>49224</v>
      </c>
      <c r="R36777" s="1">
        <f>DATE(Car_Insurance[[#This Row],[Car Year ]],1,1)</f>
        <v>26665</v>
      </c>
      <c r="S36777" t="str">
        <f>TEXT(Car_Insurance[[#This Row],[Column1]],"YYYY")</f>
        <v>1973</v>
      </c>
      <c r="T36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78" spans="1:20" x14ac:dyDescent="0.3">
      <c r="A36778" s="2" t="s">
        <v>9415</v>
      </c>
      <c r="B36778" s="1" t="s">
        <v>2798</v>
      </c>
      <c r="C36778" t="s">
        <v>13</v>
      </c>
      <c r="D36778" t="s">
        <v>33</v>
      </c>
      <c r="E36778" t="s">
        <v>4</v>
      </c>
      <c r="F36778" t="str">
        <f>IF(Car_Insurance[[#This Row],[Kids Driving Num]]=2,"2 Kids",IF(Car_Insurance[[#This Row],[Kids Driving Num]]=1,"1 Kid","No Kids"))</f>
        <v>No Kids</v>
      </c>
      <c r="G36778" s="3">
        <v>0</v>
      </c>
      <c r="H36778" t="s">
        <v>5</v>
      </c>
      <c r="I36778" t="s">
        <v>16</v>
      </c>
      <c r="J36778" t="s">
        <v>344</v>
      </c>
      <c r="K36778" s="2" t="s">
        <v>350</v>
      </c>
      <c r="L36778" s="2" t="s">
        <v>45</v>
      </c>
      <c r="M36778" s="3">
        <v>2010</v>
      </c>
      <c r="N36778">
        <v>0</v>
      </c>
      <c r="O36778" t="s">
        <v>10</v>
      </c>
      <c r="P36778" s="4">
        <v>90247.31</v>
      </c>
      <c r="Q36778" s="4">
        <v>49219.79</v>
      </c>
      <c r="R36778" s="1">
        <f>DATE(Car_Insurance[[#This Row],[Car Year ]],1,1)</f>
        <v>40179</v>
      </c>
      <c r="S36778" t="str">
        <f>TEXT(Car_Insurance[[#This Row],[Column1]],"YYYY")</f>
        <v>2010</v>
      </c>
      <c r="T36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79" spans="1:20" x14ac:dyDescent="0.3">
      <c r="A36779" s="2" t="s">
        <v>25428</v>
      </c>
      <c r="B36779" s="1" t="s">
        <v>50520</v>
      </c>
      <c r="C36779" t="s">
        <v>2</v>
      </c>
      <c r="D36779" t="s">
        <v>3</v>
      </c>
      <c r="E36779" t="s">
        <v>14</v>
      </c>
      <c r="F36779" t="str">
        <f>IF(Car_Insurance[[#This Row],[Kids Driving Num]]=2,"2 Kids",IF(Car_Insurance[[#This Row],[Kids Driving Num]]=1,"1 Kid","No Kids"))</f>
        <v>1 Kid</v>
      </c>
      <c r="G36779" s="3">
        <v>1</v>
      </c>
      <c r="H36779" t="s">
        <v>5</v>
      </c>
      <c r="I36779" t="s">
        <v>6</v>
      </c>
      <c r="J36779" t="s">
        <v>48</v>
      </c>
      <c r="K36779" s="2" t="s">
        <v>1253</v>
      </c>
      <c r="L36779" s="2" t="s">
        <v>71</v>
      </c>
      <c r="M36779" s="3">
        <v>2002</v>
      </c>
      <c r="N36779">
        <v>0</v>
      </c>
      <c r="O36779" t="s">
        <v>26</v>
      </c>
      <c r="P36779" s="4">
        <v>1634.43</v>
      </c>
      <c r="Q36779" s="4">
        <v>49218.2</v>
      </c>
      <c r="R36779" s="1">
        <f>DATE(Car_Insurance[[#This Row],[Car Year ]],1,1)</f>
        <v>37257</v>
      </c>
      <c r="S36779" t="str">
        <f>TEXT(Car_Insurance[[#This Row],[Column1]],"YYYY")</f>
        <v>2002</v>
      </c>
      <c r="T36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80" spans="1:20" x14ac:dyDescent="0.3">
      <c r="A36780" s="2" t="s">
        <v>37004</v>
      </c>
      <c r="B36780" s="1" t="s">
        <v>33424</v>
      </c>
      <c r="C36780" t="s">
        <v>2</v>
      </c>
      <c r="D36780" t="s">
        <v>33</v>
      </c>
      <c r="E36780" t="s">
        <v>14</v>
      </c>
      <c r="F36780" t="str">
        <f>IF(Car_Insurance[[#This Row],[Kids Driving Num]]=2,"2 Kids",IF(Car_Insurance[[#This Row],[Kids Driving Num]]=1,"1 Kid","No Kids"))</f>
        <v>2 Kids</v>
      </c>
      <c r="G36780" s="3">
        <v>2</v>
      </c>
      <c r="H36780" t="s">
        <v>5</v>
      </c>
      <c r="I36780" t="s">
        <v>6</v>
      </c>
      <c r="J36780" t="s">
        <v>325</v>
      </c>
      <c r="K36780" s="2" t="s">
        <v>744</v>
      </c>
      <c r="L36780" s="2" t="s">
        <v>129</v>
      </c>
      <c r="M36780" s="3">
        <v>2003</v>
      </c>
      <c r="N36780">
        <v>0</v>
      </c>
      <c r="O36780" t="s">
        <v>59</v>
      </c>
      <c r="P36780" s="4">
        <v>2135.92</v>
      </c>
      <c r="Q36780" s="4">
        <v>49209.23</v>
      </c>
      <c r="R36780" s="1">
        <f>DATE(Car_Insurance[[#This Row],[Car Year ]],1,1)</f>
        <v>37622</v>
      </c>
      <c r="S36780" t="str">
        <f>TEXT(Car_Insurance[[#This Row],[Column1]],"YYYY")</f>
        <v>2003</v>
      </c>
      <c r="T36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81" spans="1:20" x14ac:dyDescent="0.3">
      <c r="A36781" s="2" t="s">
        <v>31803</v>
      </c>
      <c r="B36781" s="1" t="s">
        <v>49435</v>
      </c>
      <c r="C36781" t="s">
        <v>13</v>
      </c>
      <c r="D36781" t="s">
        <v>33</v>
      </c>
      <c r="E36781" t="s">
        <v>4</v>
      </c>
      <c r="F36781" t="str">
        <f>IF(Car_Insurance[[#This Row],[Kids Driving Num]]=2,"2 Kids",IF(Car_Insurance[[#This Row],[Kids Driving Num]]=1,"1 Kid","No Kids"))</f>
        <v>No Kids</v>
      </c>
      <c r="G36781" s="3">
        <v>0</v>
      </c>
      <c r="H36781" t="s">
        <v>15</v>
      </c>
      <c r="I36781" t="s">
        <v>16</v>
      </c>
      <c r="J36781" t="s">
        <v>116</v>
      </c>
      <c r="K36781" s="2">
        <v>1500</v>
      </c>
      <c r="L36781" s="2" t="s">
        <v>54</v>
      </c>
      <c r="M36781" s="3">
        <v>1993</v>
      </c>
      <c r="N36781">
        <v>2</v>
      </c>
      <c r="O36781" t="s">
        <v>51</v>
      </c>
      <c r="P36781" s="4">
        <v>58982.91</v>
      </c>
      <c r="Q36781" s="4">
        <v>49196.93</v>
      </c>
      <c r="R36781" s="1">
        <f>DATE(Car_Insurance[[#This Row],[Car Year ]],1,1)</f>
        <v>33970</v>
      </c>
      <c r="S36781" t="str">
        <f>TEXT(Car_Insurance[[#This Row],[Column1]],"YYYY")</f>
        <v>1993</v>
      </c>
      <c r="T36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82" spans="1:20" x14ac:dyDescent="0.3">
      <c r="A36782" s="2" t="s">
        <v>16968</v>
      </c>
      <c r="B36782" s="1" t="s">
        <v>16969</v>
      </c>
      <c r="C36782" t="s">
        <v>2</v>
      </c>
      <c r="D36782" t="s">
        <v>3</v>
      </c>
      <c r="E36782" t="s">
        <v>14</v>
      </c>
      <c r="F36782" t="str">
        <f>IF(Car_Insurance[[#This Row],[Kids Driving Num]]=2,"2 Kids",IF(Car_Insurance[[#This Row],[Kids Driving Num]]=1,"1 Kid","No Kids"))</f>
        <v>2 Kids</v>
      </c>
      <c r="G36782" s="3">
        <v>2</v>
      </c>
      <c r="H36782" t="s">
        <v>5</v>
      </c>
      <c r="I36782" t="s">
        <v>6</v>
      </c>
      <c r="J36782" t="s">
        <v>782</v>
      </c>
      <c r="K36782" s="2" t="s">
        <v>4940</v>
      </c>
      <c r="L36782" s="2" t="s">
        <v>71</v>
      </c>
      <c r="M36782" s="3">
        <v>1994</v>
      </c>
      <c r="N36782">
        <v>1</v>
      </c>
      <c r="O36782" t="s">
        <v>20</v>
      </c>
      <c r="P36782" s="4">
        <v>54117.87</v>
      </c>
      <c r="Q36782" s="4">
        <v>49192.54</v>
      </c>
      <c r="R36782" s="1">
        <f>DATE(Car_Insurance[[#This Row],[Car Year ]],1,1)</f>
        <v>34335</v>
      </c>
      <c r="S36782" t="str">
        <f>TEXT(Car_Insurance[[#This Row],[Column1]],"YYYY")</f>
        <v>1994</v>
      </c>
      <c r="T36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83" spans="1:20" x14ac:dyDescent="0.3">
      <c r="A36783" s="2" t="s">
        <v>39226</v>
      </c>
      <c r="B36783" s="1" t="s">
        <v>29124</v>
      </c>
      <c r="C36783" t="s">
        <v>13</v>
      </c>
      <c r="D36783" t="s">
        <v>3</v>
      </c>
      <c r="E36783" t="s">
        <v>4</v>
      </c>
      <c r="F36783" t="str">
        <f>IF(Car_Insurance[[#This Row],[Kids Driving Num]]=2,"2 Kids",IF(Car_Insurance[[#This Row],[Kids Driving Num]]=1,"1 Kid","No Kids"))</f>
        <v>1 Kid</v>
      </c>
      <c r="G36783" s="3">
        <v>1</v>
      </c>
      <c r="H36783" t="s">
        <v>5</v>
      </c>
      <c r="I36783" t="s">
        <v>16</v>
      </c>
      <c r="J36783" t="s">
        <v>165</v>
      </c>
      <c r="K36783" s="2" t="s">
        <v>166</v>
      </c>
      <c r="L36783" s="2" t="s">
        <v>113</v>
      </c>
      <c r="M36783" s="3">
        <v>1995</v>
      </c>
      <c r="N36783">
        <v>2</v>
      </c>
      <c r="O36783" t="s">
        <v>26</v>
      </c>
      <c r="P36783" s="4">
        <v>1070.25</v>
      </c>
      <c r="Q36783" s="4">
        <v>49190.26</v>
      </c>
      <c r="R36783" s="1">
        <f>DATE(Car_Insurance[[#This Row],[Car Year ]],1,1)</f>
        <v>34700</v>
      </c>
      <c r="S36783" t="str">
        <f>TEXT(Car_Insurance[[#This Row],[Column1]],"YYYY")</f>
        <v>1995</v>
      </c>
      <c r="T36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84" spans="1:20" x14ac:dyDescent="0.3">
      <c r="A36784" s="2" t="s">
        <v>28337</v>
      </c>
      <c r="B36784" s="1" t="s">
        <v>53523</v>
      </c>
      <c r="C36784" t="s">
        <v>22</v>
      </c>
      <c r="D36784" t="s">
        <v>3</v>
      </c>
      <c r="E36784" t="s">
        <v>14</v>
      </c>
      <c r="F36784" t="str">
        <f>IF(Car_Insurance[[#This Row],[Kids Driving Num]]=2,"2 Kids",IF(Car_Insurance[[#This Row],[Kids Driving Num]]=1,"1 Kid","No Kids"))</f>
        <v>No Kids</v>
      </c>
      <c r="G36784" s="3">
        <v>0</v>
      </c>
      <c r="H36784" t="s">
        <v>5</v>
      </c>
      <c r="I36784" t="s">
        <v>16</v>
      </c>
      <c r="J36784" t="s">
        <v>111</v>
      </c>
      <c r="K36784" s="2" t="s">
        <v>581</v>
      </c>
      <c r="L36784" s="2" t="s">
        <v>129</v>
      </c>
      <c r="M36784" s="3">
        <v>2012</v>
      </c>
      <c r="N36784">
        <v>0</v>
      </c>
      <c r="O36784" t="s">
        <v>20</v>
      </c>
      <c r="P36784" s="4">
        <v>31587.52</v>
      </c>
      <c r="Q36784" s="4">
        <v>49173.57</v>
      </c>
      <c r="R36784" s="1">
        <f>DATE(Car_Insurance[[#This Row],[Car Year ]],1,1)</f>
        <v>40909</v>
      </c>
      <c r="S36784" t="str">
        <f>TEXT(Car_Insurance[[#This Row],[Column1]],"YYYY")</f>
        <v>2012</v>
      </c>
      <c r="T36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85" spans="1:20" x14ac:dyDescent="0.3">
      <c r="A36785" s="2" t="s">
        <v>40031</v>
      </c>
      <c r="B36785" s="1" t="s">
        <v>2439</v>
      </c>
      <c r="C36785" t="s">
        <v>22</v>
      </c>
      <c r="D36785" t="s">
        <v>3</v>
      </c>
      <c r="E36785" t="s">
        <v>14</v>
      </c>
      <c r="F36785" t="str">
        <f>IF(Car_Insurance[[#This Row],[Kids Driving Num]]=2,"2 Kids",IF(Car_Insurance[[#This Row],[Kids Driving Num]]=1,"1 Kid","No Kids"))</f>
        <v>No Kids</v>
      </c>
      <c r="G36785" s="3">
        <v>0</v>
      </c>
      <c r="H36785" t="s">
        <v>15</v>
      </c>
      <c r="I36785" t="s">
        <v>6</v>
      </c>
      <c r="J36785" t="s">
        <v>28</v>
      </c>
      <c r="K36785" s="2" t="s">
        <v>13245</v>
      </c>
      <c r="L36785" s="2" t="s">
        <v>146</v>
      </c>
      <c r="M36785" s="3">
        <v>1909</v>
      </c>
      <c r="N36785">
        <v>0</v>
      </c>
      <c r="O36785" t="s">
        <v>10</v>
      </c>
      <c r="P36785" s="4">
        <v>70426.509999999995</v>
      </c>
      <c r="Q36785" s="4">
        <v>49169.919999999998</v>
      </c>
      <c r="R36785" s="1">
        <f>DATE(Car_Insurance[[#This Row],[Car Year ]],1,1)</f>
        <v>3289</v>
      </c>
      <c r="S36785" t="str">
        <f>TEXT(Car_Insurance[[#This Row],[Column1]],"YYYY")</f>
        <v>1909</v>
      </c>
      <c r="T36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86" spans="1:20" x14ac:dyDescent="0.3">
      <c r="A36786" s="2" t="s">
        <v>46721</v>
      </c>
      <c r="B36786" s="1" t="s">
        <v>27415</v>
      </c>
      <c r="C36786" t="s">
        <v>13</v>
      </c>
      <c r="D36786" t="s">
        <v>33</v>
      </c>
      <c r="E36786" t="s">
        <v>14</v>
      </c>
      <c r="F36786" t="str">
        <f>IF(Car_Insurance[[#This Row],[Kids Driving Num]]=2,"2 Kids",IF(Car_Insurance[[#This Row],[Kids Driving Num]]=1,"1 Kid","No Kids"))</f>
        <v>No Kids</v>
      </c>
      <c r="G36786" s="3">
        <v>0</v>
      </c>
      <c r="H36786" t="s">
        <v>15</v>
      </c>
      <c r="I36786" t="s">
        <v>37</v>
      </c>
      <c r="J36786" t="s">
        <v>423</v>
      </c>
      <c r="K36786" s="2" t="s">
        <v>676</v>
      </c>
      <c r="L36786" s="2" t="s">
        <v>19</v>
      </c>
      <c r="M36786" s="3">
        <v>2002</v>
      </c>
      <c r="N36786">
        <v>0</v>
      </c>
      <c r="O36786" t="s">
        <v>10</v>
      </c>
      <c r="P36786" s="4">
        <v>9548.49</v>
      </c>
      <c r="Q36786" s="4">
        <v>49158.34</v>
      </c>
      <c r="R36786" s="1">
        <f>DATE(Car_Insurance[[#This Row],[Car Year ]],1,1)</f>
        <v>37257</v>
      </c>
      <c r="S36786" t="str">
        <f>TEXT(Car_Insurance[[#This Row],[Column1]],"YYYY")</f>
        <v>2002</v>
      </c>
      <c r="T36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87" spans="1:20" x14ac:dyDescent="0.3">
      <c r="A36787" s="2" t="s">
        <v>15864</v>
      </c>
      <c r="B36787" s="1" t="s">
        <v>5021</v>
      </c>
      <c r="C36787" t="s">
        <v>64</v>
      </c>
      <c r="D36787" t="s">
        <v>3</v>
      </c>
      <c r="E36787" t="s">
        <v>14</v>
      </c>
      <c r="F36787" t="str">
        <f>IF(Car_Insurance[[#This Row],[Kids Driving Num]]=2,"2 Kids",IF(Car_Insurance[[#This Row],[Kids Driving Num]]=1,"1 Kid","No Kids"))</f>
        <v>No Kids</v>
      </c>
      <c r="G36787" s="3">
        <v>0</v>
      </c>
      <c r="H36787" t="s">
        <v>15</v>
      </c>
      <c r="I36787" t="s">
        <v>6</v>
      </c>
      <c r="J36787" t="s">
        <v>61</v>
      </c>
      <c r="K36787" s="2" t="s">
        <v>265</v>
      </c>
      <c r="L36787" s="2" t="s">
        <v>140</v>
      </c>
      <c r="M36787" s="3">
        <v>1993</v>
      </c>
      <c r="N36787">
        <v>1</v>
      </c>
      <c r="O36787" t="s">
        <v>51</v>
      </c>
      <c r="P36787" s="4">
        <v>61011.11</v>
      </c>
      <c r="Q36787" s="4">
        <v>49134.64</v>
      </c>
      <c r="R36787" s="1">
        <f>DATE(Car_Insurance[[#This Row],[Car Year ]],1,1)</f>
        <v>33970</v>
      </c>
      <c r="S36787" t="str">
        <f>TEXT(Car_Insurance[[#This Row],[Column1]],"YYYY")</f>
        <v>1993</v>
      </c>
      <c r="T36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88" spans="1:20" x14ac:dyDescent="0.3">
      <c r="A36788" s="2" t="s">
        <v>14713</v>
      </c>
      <c r="B36788" s="1" t="s">
        <v>48905</v>
      </c>
      <c r="C36788" t="s">
        <v>22</v>
      </c>
      <c r="D36788" t="s">
        <v>3</v>
      </c>
      <c r="E36788" t="s">
        <v>4</v>
      </c>
      <c r="F36788" t="str">
        <f>IF(Car_Insurance[[#This Row],[Kids Driving Num]]=2,"2 Kids",IF(Car_Insurance[[#This Row],[Kids Driving Num]]=1,"1 Kid","No Kids"))</f>
        <v>No Kids</v>
      </c>
      <c r="G36788" s="3">
        <v>0</v>
      </c>
      <c r="H36788" t="s">
        <v>15</v>
      </c>
      <c r="I36788" t="s">
        <v>6</v>
      </c>
      <c r="J36788" t="s">
        <v>85</v>
      </c>
      <c r="K36788" s="2" t="s">
        <v>391</v>
      </c>
      <c r="L36788" s="2" t="s">
        <v>45</v>
      </c>
      <c r="M36788" s="3">
        <v>2013</v>
      </c>
      <c r="N36788">
        <v>0</v>
      </c>
      <c r="O36788" t="s">
        <v>20</v>
      </c>
      <c r="P36788" s="4">
        <v>77982.789999999994</v>
      </c>
      <c r="Q36788" s="4">
        <v>49126.62</v>
      </c>
      <c r="R36788" s="1">
        <f>DATE(Car_Insurance[[#This Row],[Car Year ]],1,1)</f>
        <v>41275</v>
      </c>
      <c r="S36788" t="str">
        <f>TEXT(Car_Insurance[[#This Row],[Column1]],"YYYY")</f>
        <v>2013</v>
      </c>
      <c r="T36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89" spans="1:20" x14ac:dyDescent="0.3">
      <c r="A36789" s="2" t="s">
        <v>39692</v>
      </c>
      <c r="B36789" s="1" t="s">
        <v>53470</v>
      </c>
      <c r="C36789" t="s">
        <v>2</v>
      </c>
      <c r="D36789" t="s">
        <v>3</v>
      </c>
      <c r="E36789" t="s">
        <v>4</v>
      </c>
      <c r="F36789" t="str">
        <f>IF(Car_Insurance[[#This Row],[Kids Driving Num]]=2,"2 Kids",IF(Car_Insurance[[#This Row],[Kids Driving Num]]=1,"1 Kid","No Kids"))</f>
        <v>No Kids</v>
      </c>
      <c r="G36789" s="3">
        <v>0</v>
      </c>
      <c r="H36789" t="s">
        <v>15</v>
      </c>
      <c r="I36789" t="s">
        <v>16</v>
      </c>
      <c r="J36789" t="s">
        <v>28</v>
      </c>
      <c r="K36789" s="2" t="s">
        <v>1188</v>
      </c>
      <c r="L36789" s="2" t="s">
        <v>45</v>
      </c>
      <c r="M36789" s="3">
        <v>2002</v>
      </c>
      <c r="N36789">
        <v>0</v>
      </c>
      <c r="O36789" t="s">
        <v>51</v>
      </c>
      <c r="P36789" s="4">
        <v>52694.3</v>
      </c>
      <c r="Q36789" s="4">
        <v>49096.480000000003</v>
      </c>
      <c r="R36789" s="1">
        <f>DATE(Car_Insurance[[#This Row],[Car Year ]],1,1)</f>
        <v>37257</v>
      </c>
      <c r="S36789" t="str">
        <f>TEXT(Car_Insurance[[#This Row],[Column1]],"YYYY")</f>
        <v>2002</v>
      </c>
      <c r="T36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90" spans="1:20" x14ac:dyDescent="0.3">
      <c r="A36790" s="2" t="s">
        <v>4135</v>
      </c>
      <c r="B36790" s="1" t="s">
        <v>49433</v>
      </c>
      <c r="C36790" t="s">
        <v>13</v>
      </c>
      <c r="D36790" t="s">
        <v>3</v>
      </c>
      <c r="E36790" t="s">
        <v>14</v>
      </c>
      <c r="F36790" t="str">
        <f>IF(Car_Insurance[[#This Row],[Kids Driving Num]]=2,"2 Kids",IF(Car_Insurance[[#This Row],[Kids Driving Num]]=1,"1 Kid","No Kids"))</f>
        <v>1 Kid</v>
      </c>
      <c r="G36790" s="3">
        <v>1</v>
      </c>
      <c r="H36790" t="s">
        <v>5</v>
      </c>
      <c r="I36790" t="s">
        <v>16</v>
      </c>
      <c r="J36790" t="s">
        <v>28</v>
      </c>
      <c r="K36790" s="2" t="s">
        <v>29</v>
      </c>
      <c r="L36790" s="2" t="s">
        <v>95</v>
      </c>
      <c r="M36790" s="3">
        <v>2001</v>
      </c>
      <c r="N36790">
        <v>1</v>
      </c>
      <c r="O36790" t="s">
        <v>26</v>
      </c>
      <c r="P36790" s="4">
        <v>15639.82</v>
      </c>
      <c r="Q36790" s="4">
        <v>49088.81</v>
      </c>
      <c r="R36790" s="1">
        <f>DATE(Car_Insurance[[#This Row],[Car Year ]],1,1)</f>
        <v>36892</v>
      </c>
      <c r="S36790" t="str">
        <f>TEXT(Car_Insurance[[#This Row],[Column1]],"YYYY")</f>
        <v>2001</v>
      </c>
      <c r="T36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91" spans="1:20" x14ac:dyDescent="0.3">
      <c r="A36791" s="2" t="s">
        <v>44883</v>
      </c>
      <c r="B36791" s="1" t="s">
        <v>53862</v>
      </c>
      <c r="C36791" t="s">
        <v>2</v>
      </c>
      <c r="D36791" t="s">
        <v>33</v>
      </c>
      <c r="E36791" t="s">
        <v>4</v>
      </c>
      <c r="F36791" t="str">
        <f>IF(Car_Insurance[[#This Row],[Kids Driving Num]]=2,"2 Kids",IF(Car_Insurance[[#This Row],[Kids Driving Num]]=1,"1 Kid","No Kids"))</f>
        <v>No Kids</v>
      </c>
      <c r="G36791" s="3">
        <v>0</v>
      </c>
      <c r="H36791" t="s">
        <v>5</v>
      </c>
      <c r="I36791" t="s">
        <v>16</v>
      </c>
      <c r="J36791" t="s">
        <v>279</v>
      </c>
      <c r="K36791" s="2" t="s">
        <v>1630</v>
      </c>
      <c r="L36791" s="2" t="s">
        <v>140</v>
      </c>
      <c r="M36791" s="3">
        <v>1992</v>
      </c>
      <c r="N36791">
        <v>4</v>
      </c>
      <c r="O36791" t="s">
        <v>59</v>
      </c>
      <c r="P36791" s="4">
        <v>79651.56</v>
      </c>
      <c r="Q36791" s="4">
        <v>49079.519999999997</v>
      </c>
      <c r="R36791" s="1">
        <f>DATE(Car_Insurance[[#This Row],[Car Year ]],1,1)</f>
        <v>33604</v>
      </c>
      <c r="S36791" t="str">
        <f>TEXT(Car_Insurance[[#This Row],[Column1]],"YYYY")</f>
        <v>1992</v>
      </c>
      <c r="T36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92" spans="1:20" x14ac:dyDescent="0.3">
      <c r="A36792" s="2" t="s">
        <v>29008</v>
      </c>
      <c r="B36792" s="1" t="s">
        <v>50225</v>
      </c>
      <c r="C36792" t="s">
        <v>13</v>
      </c>
      <c r="D36792" t="s">
        <v>3</v>
      </c>
      <c r="E36792" t="s">
        <v>4</v>
      </c>
      <c r="F36792" t="str">
        <f>IF(Car_Insurance[[#This Row],[Kids Driving Num]]=2,"2 Kids",IF(Car_Insurance[[#This Row],[Kids Driving Num]]=1,"1 Kid","No Kids"))</f>
        <v>No Kids</v>
      </c>
      <c r="G36792" s="3">
        <v>0</v>
      </c>
      <c r="H36792" t="s">
        <v>15</v>
      </c>
      <c r="I36792" t="s">
        <v>16</v>
      </c>
      <c r="J36792" t="s">
        <v>69</v>
      </c>
      <c r="K36792" s="2" t="s">
        <v>497</v>
      </c>
      <c r="L36792" s="2" t="s">
        <v>71</v>
      </c>
      <c r="M36792" s="3">
        <v>1993</v>
      </c>
      <c r="N36792">
        <v>0</v>
      </c>
      <c r="O36792" t="s">
        <v>59</v>
      </c>
      <c r="P36792" s="4">
        <v>34654.42</v>
      </c>
      <c r="Q36792" s="4">
        <v>49079.08</v>
      </c>
      <c r="R36792" s="1">
        <f>DATE(Car_Insurance[[#This Row],[Car Year ]],1,1)</f>
        <v>33970</v>
      </c>
      <c r="S36792" t="str">
        <f>TEXT(Car_Insurance[[#This Row],[Column1]],"YYYY")</f>
        <v>1993</v>
      </c>
      <c r="T36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93" spans="1:20" x14ac:dyDescent="0.3">
      <c r="A36793" s="2" t="s">
        <v>19660</v>
      </c>
      <c r="B36793" s="1" t="s">
        <v>48935</v>
      </c>
      <c r="C36793" t="s">
        <v>13</v>
      </c>
      <c r="D36793" t="s">
        <v>3</v>
      </c>
      <c r="E36793" t="s">
        <v>14</v>
      </c>
      <c r="F36793" t="str">
        <f>IF(Car_Insurance[[#This Row],[Kids Driving Num]]=2,"2 Kids",IF(Car_Insurance[[#This Row],[Kids Driving Num]]=1,"1 Kid","No Kids"))</f>
        <v>No Kids</v>
      </c>
      <c r="G36793" s="3">
        <v>0</v>
      </c>
      <c r="H36793" t="s">
        <v>15</v>
      </c>
      <c r="I36793" t="s">
        <v>6</v>
      </c>
      <c r="J36793" t="s">
        <v>344</v>
      </c>
      <c r="K36793" s="2" t="s">
        <v>350</v>
      </c>
      <c r="L36793" s="2" t="s">
        <v>108</v>
      </c>
      <c r="M36793" s="3">
        <v>2009</v>
      </c>
      <c r="N36793">
        <v>0</v>
      </c>
      <c r="O36793" t="s">
        <v>26</v>
      </c>
      <c r="P36793" s="4">
        <v>60666.16</v>
      </c>
      <c r="Q36793" s="4">
        <v>49073.41</v>
      </c>
      <c r="R36793" s="1">
        <f>DATE(Car_Insurance[[#This Row],[Car Year ]],1,1)</f>
        <v>39814</v>
      </c>
      <c r="S36793" t="str">
        <f>TEXT(Car_Insurance[[#This Row],[Column1]],"YYYY")</f>
        <v>2009</v>
      </c>
      <c r="T36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94" spans="1:20" x14ac:dyDescent="0.3">
      <c r="A36794" s="2" t="s">
        <v>17568</v>
      </c>
      <c r="B36794" s="1" t="s">
        <v>6217</v>
      </c>
      <c r="C36794" t="s">
        <v>2</v>
      </c>
      <c r="D36794" t="s">
        <v>3</v>
      </c>
      <c r="E36794" t="s">
        <v>14</v>
      </c>
      <c r="F36794" t="str">
        <f>IF(Car_Insurance[[#This Row],[Kids Driving Num]]=2,"2 Kids",IF(Car_Insurance[[#This Row],[Kids Driving Num]]=1,"1 Kid","No Kids"))</f>
        <v>No Kids</v>
      </c>
      <c r="G36794" s="3">
        <v>0</v>
      </c>
      <c r="H36794" t="s">
        <v>15</v>
      </c>
      <c r="I36794" t="s">
        <v>6</v>
      </c>
      <c r="J36794" t="s">
        <v>183</v>
      </c>
      <c r="K36794" s="2" t="s">
        <v>2727</v>
      </c>
      <c r="L36794" s="2" t="s">
        <v>25</v>
      </c>
      <c r="M36794" s="3">
        <v>2003</v>
      </c>
      <c r="N36794">
        <v>0</v>
      </c>
      <c r="O36794" t="s">
        <v>20</v>
      </c>
      <c r="P36794" s="4">
        <v>6803</v>
      </c>
      <c r="Q36794" s="4">
        <v>49068.45</v>
      </c>
      <c r="R36794" s="1">
        <f>DATE(Car_Insurance[[#This Row],[Car Year ]],1,1)</f>
        <v>37622</v>
      </c>
      <c r="S36794" t="str">
        <f>TEXT(Car_Insurance[[#This Row],[Column1]],"YYYY")</f>
        <v>2003</v>
      </c>
      <c r="T36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95" spans="1:20" x14ac:dyDescent="0.3">
      <c r="A36795" s="2" t="s">
        <v>45692</v>
      </c>
      <c r="B36795" s="1" t="s">
        <v>54996</v>
      </c>
      <c r="C36795" t="s">
        <v>13</v>
      </c>
      <c r="D36795" t="s">
        <v>3</v>
      </c>
      <c r="E36795" t="s">
        <v>4</v>
      </c>
      <c r="F36795" t="str">
        <f>IF(Car_Insurance[[#This Row],[Kids Driving Num]]=2,"2 Kids",IF(Car_Insurance[[#This Row],[Kids Driving Num]]=1,"1 Kid","No Kids"))</f>
        <v>No Kids</v>
      </c>
      <c r="G36795" s="3">
        <v>0</v>
      </c>
      <c r="H36795" t="s">
        <v>15</v>
      </c>
      <c r="I36795" t="s">
        <v>37</v>
      </c>
      <c r="J36795" t="s">
        <v>279</v>
      </c>
      <c r="K36795" s="2" t="s">
        <v>1584</v>
      </c>
      <c r="L36795" s="2" t="s">
        <v>9</v>
      </c>
      <c r="M36795" s="3">
        <v>1990</v>
      </c>
      <c r="N36795">
        <v>1</v>
      </c>
      <c r="O36795" t="s">
        <v>20</v>
      </c>
      <c r="P36795" s="4">
        <v>20429.54</v>
      </c>
      <c r="Q36795" s="4">
        <v>49064.35</v>
      </c>
      <c r="R36795" s="1">
        <f>DATE(Car_Insurance[[#This Row],[Car Year ]],1,1)</f>
        <v>32874</v>
      </c>
      <c r="S36795" t="str">
        <f>TEXT(Car_Insurance[[#This Row],[Column1]],"YYYY")</f>
        <v>1990</v>
      </c>
      <c r="T36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96" spans="1:20" x14ac:dyDescent="0.3">
      <c r="A36796" s="2" t="s">
        <v>48456</v>
      </c>
      <c r="B36796" s="1" t="s">
        <v>3161</v>
      </c>
      <c r="C36796" t="s">
        <v>13</v>
      </c>
      <c r="D36796" t="s">
        <v>3</v>
      </c>
      <c r="E36796" t="s">
        <v>14</v>
      </c>
      <c r="F36796" t="str">
        <f>IF(Car_Insurance[[#This Row],[Kids Driving Num]]=2,"2 Kids",IF(Car_Insurance[[#This Row],[Kids Driving Num]]=1,"1 Kid","No Kids"))</f>
        <v>No Kids</v>
      </c>
      <c r="G36796" s="3">
        <v>0</v>
      </c>
      <c r="H36796" t="s">
        <v>15</v>
      </c>
      <c r="I36796" t="s">
        <v>6</v>
      </c>
      <c r="J36796" t="s">
        <v>127</v>
      </c>
      <c r="K36796" s="2" t="s">
        <v>262</v>
      </c>
      <c r="L36796" s="2" t="s">
        <v>113</v>
      </c>
      <c r="M36796" s="3">
        <v>2002</v>
      </c>
      <c r="N36796">
        <v>0</v>
      </c>
      <c r="O36796" t="s">
        <v>20</v>
      </c>
      <c r="P36796" s="4">
        <v>85275.17</v>
      </c>
      <c r="Q36796" s="4">
        <v>49058.74</v>
      </c>
      <c r="R36796" s="1">
        <f>DATE(Car_Insurance[[#This Row],[Car Year ]],1,1)</f>
        <v>37257</v>
      </c>
      <c r="S36796" t="str">
        <f>TEXT(Car_Insurance[[#This Row],[Column1]],"YYYY")</f>
        <v>2002</v>
      </c>
      <c r="T36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97" spans="1:20" x14ac:dyDescent="0.3">
      <c r="A36797" s="2" t="s">
        <v>16769</v>
      </c>
      <c r="B36797" s="1" t="s">
        <v>16150</v>
      </c>
      <c r="C36797" t="s">
        <v>2</v>
      </c>
      <c r="D36797" t="s">
        <v>3</v>
      </c>
      <c r="E36797" t="s">
        <v>4</v>
      </c>
      <c r="F36797" t="str">
        <f>IF(Car_Insurance[[#This Row],[Kids Driving Num]]=2,"2 Kids",IF(Car_Insurance[[#This Row],[Kids Driving Num]]=1,"1 Kid","No Kids"))</f>
        <v>No Kids</v>
      </c>
      <c r="G36797" s="3">
        <v>0</v>
      </c>
      <c r="H36797" t="s">
        <v>15</v>
      </c>
      <c r="I36797" t="s">
        <v>16</v>
      </c>
      <c r="J36797" t="s">
        <v>782</v>
      </c>
      <c r="K36797" s="2" t="s">
        <v>783</v>
      </c>
      <c r="L36797" s="2" t="s">
        <v>50</v>
      </c>
      <c r="M36797" s="3">
        <v>2007</v>
      </c>
      <c r="N36797">
        <v>0</v>
      </c>
      <c r="O36797" t="s">
        <v>26</v>
      </c>
      <c r="P36797" s="4">
        <v>53240.57</v>
      </c>
      <c r="Q36797" s="4">
        <v>49052.93</v>
      </c>
      <c r="R36797" s="1">
        <f>DATE(Car_Insurance[[#This Row],[Car Year ]],1,1)</f>
        <v>39083</v>
      </c>
      <c r="S36797" t="str">
        <f>TEXT(Car_Insurance[[#This Row],[Column1]],"YYYY")</f>
        <v>2007</v>
      </c>
      <c r="T36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98" spans="1:20" x14ac:dyDescent="0.3">
      <c r="A36798" s="2" t="s">
        <v>25193</v>
      </c>
      <c r="B36798" s="1" t="s">
        <v>514</v>
      </c>
      <c r="C36798" t="s">
        <v>13</v>
      </c>
      <c r="D36798" t="s">
        <v>3</v>
      </c>
      <c r="E36798" t="s">
        <v>14</v>
      </c>
      <c r="F36798" t="str">
        <f>IF(Car_Insurance[[#This Row],[Kids Driving Num]]=2,"2 Kids",IF(Car_Insurance[[#This Row],[Kids Driving Num]]=1,"1 Kid","No Kids"))</f>
        <v>No Kids</v>
      </c>
      <c r="G36798" s="3">
        <v>0</v>
      </c>
      <c r="H36798" t="s">
        <v>15</v>
      </c>
      <c r="I36798" t="s">
        <v>16</v>
      </c>
      <c r="J36798" t="s">
        <v>7</v>
      </c>
      <c r="K36798" s="2" t="s">
        <v>355</v>
      </c>
      <c r="L36798" s="2" t="s">
        <v>146</v>
      </c>
      <c r="M36798" s="3">
        <v>2011</v>
      </c>
      <c r="N36798">
        <v>1</v>
      </c>
      <c r="O36798" t="s">
        <v>26</v>
      </c>
      <c r="P36798" s="4">
        <v>86056.92</v>
      </c>
      <c r="Q36798" s="4">
        <v>49049.31</v>
      </c>
      <c r="R36798" s="1">
        <f>DATE(Car_Insurance[[#This Row],[Car Year ]],1,1)</f>
        <v>40544</v>
      </c>
      <c r="S36798" t="str">
        <f>TEXT(Car_Insurance[[#This Row],[Column1]],"YYYY")</f>
        <v>2011</v>
      </c>
      <c r="T36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799" spans="1:20" x14ac:dyDescent="0.3">
      <c r="A36799" s="2" t="s">
        <v>25269</v>
      </c>
      <c r="B36799" s="1" t="s">
        <v>25270</v>
      </c>
      <c r="C36799" t="s">
        <v>2</v>
      </c>
      <c r="D36799" t="s">
        <v>3</v>
      </c>
      <c r="E36799" t="s">
        <v>4</v>
      </c>
      <c r="F36799" t="str">
        <f>IF(Car_Insurance[[#This Row],[Kids Driving Num]]=2,"2 Kids",IF(Car_Insurance[[#This Row],[Kids Driving Num]]=1,"1 Kid","No Kids"))</f>
        <v>1 Kid</v>
      </c>
      <c r="G36799" s="3">
        <v>1</v>
      </c>
      <c r="H36799" t="s">
        <v>5</v>
      </c>
      <c r="I36799" t="s">
        <v>16</v>
      </c>
      <c r="J36799" t="s">
        <v>331</v>
      </c>
      <c r="K36799" s="2" t="s">
        <v>3581</v>
      </c>
      <c r="L36799" s="2" t="s">
        <v>54</v>
      </c>
      <c r="M36799" s="3">
        <v>2010</v>
      </c>
      <c r="N36799">
        <v>1</v>
      </c>
      <c r="O36799" t="s">
        <v>51</v>
      </c>
      <c r="P36799" s="4">
        <v>99369.75</v>
      </c>
      <c r="Q36799" s="4">
        <v>49039.76</v>
      </c>
      <c r="R36799" s="1">
        <f>DATE(Car_Insurance[[#This Row],[Car Year ]],1,1)</f>
        <v>40179</v>
      </c>
      <c r="S36799" t="str">
        <f>TEXT(Car_Insurance[[#This Row],[Column1]],"YYYY")</f>
        <v>2010</v>
      </c>
      <c r="T36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00" spans="1:20" x14ac:dyDescent="0.3">
      <c r="A36800" s="2" t="s">
        <v>39621</v>
      </c>
      <c r="B36800" s="1" t="s">
        <v>39622</v>
      </c>
      <c r="C36800" t="s">
        <v>13</v>
      </c>
      <c r="D36800" t="s">
        <v>3</v>
      </c>
      <c r="E36800" t="s">
        <v>14</v>
      </c>
      <c r="F36800" t="str">
        <f>IF(Car_Insurance[[#This Row],[Kids Driving Num]]=2,"2 Kids",IF(Car_Insurance[[#This Row],[Kids Driving Num]]=1,"1 Kid","No Kids"))</f>
        <v>No Kids</v>
      </c>
      <c r="G36800" s="3">
        <v>0</v>
      </c>
      <c r="H36800" t="s">
        <v>15</v>
      </c>
      <c r="I36800" t="s">
        <v>6</v>
      </c>
      <c r="J36800" t="s">
        <v>331</v>
      </c>
      <c r="K36800" s="2" t="s">
        <v>534</v>
      </c>
      <c r="L36800" s="2" t="s">
        <v>108</v>
      </c>
      <c r="M36800" s="3">
        <v>1994</v>
      </c>
      <c r="N36800">
        <v>0</v>
      </c>
      <c r="O36800" t="s">
        <v>59</v>
      </c>
      <c r="P36800" s="4">
        <v>19857.810000000001</v>
      </c>
      <c r="Q36800" s="4">
        <v>49033.120000000003</v>
      </c>
      <c r="R36800" s="1">
        <f>DATE(Car_Insurance[[#This Row],[Car Year ]],1,1)</f>
        <v>34335</v>
      </c>
      <c r="S36800" t="str">
        <f>TEXT(Car_Insurance[[#This Row],[Column1]],"YYYY")</f>
        <v>1994</v>
      </c>
      <c r="T36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01" spans="1:20" x14ac:dyDescent="0.3">
      <c r="A36801" s="2" t="s">
        <v>36584</v>
      </c>
      <c r="B36801" s="1" t="s">
        <v>5756</v>
      </c>
      <c r="C36801" t="s">
        <v>22</v>
      </c>
      <c r="D36801" t="s">
        <v>3</v>
      </c>
      <c r="E36801" t="s">
        <v>14</v>
      </c>
      <c r="F36801" t="str">
        <f>IF(Car_Insurance[[#This Row],[Kids Driving Num]]=2,"2 Kids",IF(Car_Insurance[[#This Row],[Kids Driving Num]]=1,"1 Kid","No Kids"))</f>
        <v>1 Kid</v>
      </c>
      <c r="G36801" s="3">
        <v>1</v>
      </c>
      <c r="H36801" t="s">
        <v>5</v>
      </c>
      <c r="I36801" t="s">
        <v>16</v>
      </c>
      <c r="J36801" t="s">
        <v>43</v>
      </c>
      <c r="K36801" s="2" t="s">
        <v>286</v>
      </c>
      <c r="L36801" s="2" t="s">
        <v>25</v>
      </c>
      <c r="M36801" s="3">
        <v>2004</v>
      </c>
      <c r="N36801">
        <v>0</v>
      </c>
      <c r="O36801" t="s">
        <v>26</v>
      </c>
      <c r="P36801" s="4">
        <v>81352.91</v>
      </c>
      <c r="Q36801" s="4">
        <v>49020.95</v>
      </c>
      <c r="R36801" s="1">
        <f>DATE(Car_Insurance[[#This Row],[Car Year ]],1,1)</f>
        <v>37987</v>
      </c>
      <c r="S36801" t="str">
        <f>TEXT(Car_Insurance[[#This Row],[Column1]],"YYYY")</f>
        <v>2004</v>
      </c>
      <c r="T36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02" spans="1:20" x14ac:dyDescent="0.3">
      <c r="A36802" s="2" t="s">
        <v>26842</v>
      </c>
      <c r="B36802" s="1" t="s">
        <v>49882</v>
      </c>
      <c r="C36802" t="s">
        <v>13</v>
      </c>
      <c r="D36802" t="s">
        <v>33</v>
      </c>
      <c r="E36802" t="s">
        <v>4</v>
      </c>
      <c r="F36802" t="str">
        <f>IF(Car_Insurance[[#This Row],[Kids Driving Num]]=2,"2 Kids",IF(Car_Insurance[[#This Row],[Kids Driving Num]]=1,"1 Kid","No Kids"))</f>
        <v>No Kids</v>
      </c>
      <c r="G36802" s="3">
        <v>0</v>
      </c>
      <c r="H36802" t="s">
        <v>15</v>
      </c>
      <c r="I36802" t="s">
        <v>16</v>
      </c>
      <c r="J36802" t="s">
        <v>38</v>
      </c>
      <c r="K36802" s="2" t="s">
        <v>13072</v>
      </c>
      <c r="L36802" s="2" t="s">
        <v>129</v>
      </c>
      <c r="M36802" s="3">
        <v>2012</v>
      </c>
      <c r="N36802">
        <v>1</v>
      </c>
      <c r="O36802" t="s">
        <v>26</v>
      </c>
      <c r="P36802" s="4">
        <v>96520.12</v>
      </c>
      <c r="Q36802" s="4">
        <v>49018.34</v>
      </c>
      <c r="R36802" s="1">
        <f>DATE(Car_Insurance[[#This Row],[Car Year ]],1,1)</f>
        <v>40909</v>
      </c>
      <c r="S36802" t="str">
        <f>TEXT(Car_Insurance[[#This Row],[Column1]],"YYYY")</f>
        <v>2012</v>
      </c>
      <c r="T36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03" spans="1:20" x14ac:dyDescent="0.3">
      <c r="A36803" s="2" t="s">
        <v>18181</v>
      </c>
      <c r="B36803" s="1" t="s">
        <v>18182</v>
      </c>
      <c r="C36803" t="s">
        <v>13</v>
      </c>
      <c r="D36803" t="s">
        <v>33</v>
      </c>
      <c r="E36803" t="s">
        <v>4</v>
      </c>
      <c r="F36803" t="str">
        <f>IF(Car_Insurance[[#This Row],[Kids Driving Num]]=2,"2 Kids",IF(Car_Insurance[[#This Row],[Kids Driving Num]]=1,"1 Kid","No Kids"))</f>
        <v>No Kids</v>
      </c>
      <c r="G36803" s="3">
        <v>0</v>
      </c>
      <c r="H36803" t="s">
        <v>5</v>
      </c>
      <c r="I36803" t="s">
        <v>16</v>
      </c>
      <c r="J36803" t="s">
        <v>154</v>
      </c>
      <c r="K36803" s="2" t="s">
        <v>3693</v>
      </c>
      <c r="L36803" s="2" t="s">
        <v>129</v>
      </c>
      <c r="M36803" s="3">
        <v>1989</v>
      </c>
      <c r="N36803">
        <v>1</v>
      </c>
      <c r="O36803" t="s">
        <v>59</v>
      </c>
      <c r="P36803" s="4">
        <v>40435.870000000003</v>
      </c>
      <c r="Q36803" s="4">
        <v>49008.29</v>
      </c>
      <c r="R36803" s="1">
        <f>DATE(Car_Insurance[[#This Row],[Car Year ]],1,1)</f>
        <v>32509</v>
      </c>
      <c r="S36803" t="str">
        <f>TEXT(Car_Insurance[[#This Row],[Column1]],"YYYY")</f>
        <v>1989</v>
      </c>
      <c r="T36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04" spans="1:20" x14ac:dyDescent="0.3">
      <c r="A36804" s="2" t="s">
        <v>25402</v>
      </c>
      <c r="B36804" s="1" t="s">
        <v>25403</v>
      </c>
      <c r="C36804" t="s">
        <v>2</v>
      </c>
      <c r="D36804" t="s">
        <v>3</v>
      </c>
      <c r="E36804" t="s">
        <v>4</v>
      </c>
      <c r="F36804" t="str">
        <f>IF(Car_Insurance[[#This Row],[Kids Driving Num]]=2,"2 Kids",IF(Car_Insurance[[#This Row],[Kids Driving Num]]=1,"1 Kid","No Kids"))</f>
        <v>No Kids</v>
      </c>
      <c r="G36804" s="3">
        <v>0</v>
      </c>
      <c r="H36804" t="s">
        <v>15</v>
      </c>
      <c r="I36804" t="s">
        <v>34</v>
      </c>
      <c r="J36804" t="s">
        <v>183</v>
      </c>
      <c r="K36804" s="2" t="s">
        <v>2623</v>
      </c>
      <c r="L36804" s="2" t="s">
        <v>205</v>
      </c>
      <c r="M36804" s="3">
        <v>2006</v>
      </c>
      <c r="N36804">
        <v>0</v>
      </c>
      <c r="O36804" t="s">
        <v>10</v>
      </c>
      <c r="P36804" s="4">
        <v>84350.26</v>
      </c>
      <c r="Q36804" s="4">
        <v>48999.61</v>
      </c>
      <c r="R36804" s="1">
        <f>DATE(Car_Insurance[[#This Row],[Car Year ]],1,1)</f>
        <v>38718</v>
      </c>
      <c r="S36804" t="str">
        <f>TEXT(Car_Insurance[[#This Row],[Column1]],"YYYY")</f>
        <v>2006</v>
      </c>
      <c r="T36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05" spans="1:20" x14ac:dyDescent="0.3">
      <c r="A36805" s="2" t="s">
        <v>13386</v>
      </c>
      <c r="B36805" s="1" t="s">
        <v>51251</v>
      </c>
      <c r="C36805" t="s">
        <v>13</v>
      </c>
      <c r="D36805" t="s">
        <v>3</v>
      </c>
      <c r="E36805" t="s">
        <v>4</v>
      </c>
      <c r="F36805" t="str">
        <f>IF(Car_Insurance[[#This Row],[Kids Driving Num]]=2,"2 Kids",IF(Car_Insurance[[#This Row],[Kids Driving Num]]=1,"1 Kid","No Kids"))</f>
        <v>1 Kid</v>
      </c>
      <c r="G36805" s="3">
        <v>1</v>
      </c>
      <c r="H36805" t="s">
        <v>5</v>
      </c>
      <c r="I36805" t="s">
        <v>6</v>
      </c>
      <c r="J36805" t="s">
        <v>174</v>
      </c>
      <c r="K36805" s="2" t="s">
        <v>5909</v>
      </c>
      <c r="L36805" s="2" t="s">
        <v>54</v>
      </c>
      <c r="M36805" s="3">
        <v>1997</v>
      </c>
      <c r="N36805">
        <v>0</v>
      </c>
      <c r="O36805" t="s">
        <v>20</v>
      </c>
      <c r="P36805" s="4">
        <v>94898.36</v>
      </c>
      <c r="Q36805" s="4">
        <v>48991.29</v>
      </c>
      <c r="R36805" s="1">
        <f>DATE(Car_Insurance[[#This Row],[Car Year ]],1,1)</f>
        <v>35431</v>
      </c>
      <c r="S36805" t="str">
        <f>TEXT(Car_Insurance[[#This Row],[Column1]],"YYYY")</f>
        <v>1997</v>
      </c>
      <c r="T36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06" spans="1:20" x14ac:dyDescent="0.3">
      <c r="A36806" s="2" t="s">
        <v>10334</v>
      </c>
      <c r="B36806" s="1" t="s">
        <v>10335</v>
      </c>
      <c r="C36806" t="s">
        <v>13</v>
      </c>
      <c r="D36806" t="s">
        <v>33</v>
      </c>
      <c r="E36806" t="s">
        <v>4</v>
      </c>
      <c r="F36806" t="str">
        <f>IF(Car_Insurance[[#This Row],[Kids Driving Num]]=2,"2 Kids",IF(Car_Insurance[[#This Row],[Kids Driving Num]]=1,"1 Kid","No Kids"))</f>
        <v>No Kids</v>
      </c>
      <c r="G36806" s="3">
        <v>0</v>
      </c>
      <c r="H36806" t="s">
        <v>15</v>
      </c>
      <c r="I36806" t="s">
        <v>6</v>
      </c>
      <c r="J36806" t="s">
        <v>7</v>
      </c>
      <c r="K36806" s="2" t="s">
        <v>5789</v>
      </c>
      <c r="L36806" s="2" t="s">
        <v>108</v>
      </c>
      <c r="M36806" s="3">
        <v>1997</v>
      </c>
      <c r="N36806">
        <v>0</v>
      </c>
      <c r="O36806" t="s">
        <v>26</v>
      </c>
      <c r="P36806" s="4">
        <v>27476.76</v>
      </c>
      <c r="Q36806" s="4">
        <v>48991.09</v>
      </c>
      <c r="R36806" s="1">
        <f>DATE(Car_Insurance[[#This Row],[Car Year ]],1,1)</f>
        <v>35431</v>
      </c>
      <c r="S36806" t="str">
        <f>TEXT(Car_Insurance[[#This Row],[Column1]],"YYYY")</f>
        <v>1997</v>
      </c>
      <c r="T36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07" spans="1:20" x14ac:dyDescent="0.3">
      <c r="A36807" s="2" t="s">
        <v>33280</v>
      </c>
      <c r="B36807" s="1" t="s">
        <v>33281</v>
      </c>
      <c r="C36807" t="s">
        <v>2</v>
      </c>
      <c r="D36807" t="s">
        <v>3</v>
      </c>
      <c r="E36807" t="s">
        <v>14</v>
      </c>
      <c r="F36807" t="str">
        <f>IF(Car_Insurance[[#This Row],[Kids Driving Num]]=2,"2 Kids",IF(Car_Insurance[[#This Row],[Kids Driving Num]]=1,"1 Kid","No Kids"))</f>
        <v>No Kids</v>
      </c>
      <c r="G36807" s="3">
        <v>0</v>
      </c>
      <c r="H36807" t="s">
        <v>5</v>
      </c>
      <c r="I36807" t="s">
        <v>6</v>
      </c>
      <c r="J36807" t="s">
        <v>53</v>
      </c>
      <c r="K36807" s="2" t="s">
        <v>1534</v>
      </c>
      <c r="L36807" s="2" t="s">
        <v>30</v>
      </c>
      <c r="M36807" s="3">
        <v>2003</v>
      </c>
      <c r="N36807">
        <v>0</v>
      </c>
      <c r="O36807" t="s">
        <v>20</v>
      </c>
      <c r="P36807" s="4">
        <v>15536.62</v>
      </c>
      <c r="Q36807" s="4">
        <v>48987.77</v>
      </c>
      <c r="R36807" s="1">
        <f>DATE(Car_Insurance[[#This Row],[Car Year ]],1,1)</f>
        <v>37622</v>
      </c>
      <c r="S36807" t="str">
        <f>TEXT(Car_Insurance[[#This Row],[Column1]],"YYYY")</f>
        <v>2003</v>
      </c>
      <c r="T36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08" spans="1:20" x14ac:dyDescent="0.3">
      <c r="A36808" s="2" t="s">
        <v>42277</v>
      </c>
      <c r="B36808" s="1" t="s">
        <v>54767</v>
      </c>
      <c r="C36808" t="s">
        <v>2</v>
      </c>
      <c r="D36808" t="s">
        <v>3</v>
      </c>
      <c r="E36808" t="s">
        <v>14</v>
      </c>
      <c r="F36808" t="str">
        <f>IF(Car_Insurance[[#This Row],[Kids Driving Num]]=2,"2 Kids",IF(Car_Insurance[[#This Row],[Kids Driving Num]]=1,"1 Kid","No Kids"))</f>
        <v>No Kids</v>
      </c>
      <c r="G36808" s="3">
        <v>0</v>
      </c>
      <c r="H36808" t="s">
        <v>15</v>
      </c>
      <c r="I36808" t="s">
        <v>6</v>
      </c>
      <c r="J36808" t="s">
        <v>116</v>
      </c>
      <c r="K36808" s="2" t="s">
        <v>761</v>
      </c>
      <c r="L36808" s="2" t="s">
        <v>58</v>
      </c>
      <c r="M36808" s="3">
        <v>1994</v>
      </c>
      <c r="N36808">
        <v>0</v>
      </c>
      <c r="O36808" t="s">
        <v>59</v>
      </c>
      <c r="P36808" s="4">
        <v>94439.6</v>
      </c>
      <c r="Q36808" s="4">
        <v>48981.03</v>
      </c>
      <c r="R36808" s="1">
        <f>DATE(Car_Insurance[[#This Row],[Car Year ]],1,1)</f>
        <v>34335</v>
      </c>
      <c r="S36808" t="str">
        <f>TEXT(Car_Insurance[[#This Row],[Column1]],"YYYY")</f>
        <v>1994</v>
      </c>
      <c r="T36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09" spans="1:20" x14ac:dyDescent="0.3">
      <c r="A36809" s="2" t="s">
        <v>9604</v>
      </c>
      <c r="B36809" s="1" t="s">
        <v>50522</v>
      </c>
      <c r="C36809" t="s">
        <v>13</v>
      </c>
      <c r="D36809" t="s">
        <v>3</v>
      </c>
      <c r="E36809" t="s">
        <v>4</v>
      </c>
      <c r="F36809" t="str">
        <f>IF(Car_Insurance[[#This Row],[Kids Driving Num]]=2,"2 Kids",IF(Car_Insurance[[#This Row],[Kids Driving Num]]=1,"1 Kid","No Kids"))</f>
        <v>No Kids</v>
      </c>
      <c r="G36809" s="3">
        <v>0</v>
      </c>
      <c r="H36809" t="s">
        <v>15</v>
      </c>
      <c r="I36809" t="s">
        <v>16</v>
      </c>
      <c r="J36809" t="s">
        <v>121</v>
      </c>
      <c r="K36809" s="2">
        <v>530</v>
      </c>
      <c r="L36809" s="2" t="s">
        <v>129</v>
      </c>
      <c r="M36809" s="3">
        <v>2003</v>
      </c>
      <c r="N36809">
        <v>0</v>
      </c>
      <c r="O36809" t="s">
        <v>10</v>
      </c>
      <c r="P36809" s="4">
        <v>71678.899999999994</v>
      </c>
      <c r="Q36809" s="4">
        <v>48978.63</v>
      </c>
      <c r="R36809" s="1">
        <f>DATE(Car_Insurance[[#This Row],[Car Year ]],1,1)</f>
        <v>37622</v>
      </c>
      <c r="S36809" t="str">
        <f>TEXT(Car_Insurance[[#This Row],[Column1]],"YYYY")</f>
        <v>2003</v>
      </c>
      <c r="T36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10" spans="1:20" x14ac:dyDescent="0.3">
      <c r="A36810" s="2" t="s">
        <v>3533</v>
      </c>
      <c r="B36810" s="1" t="s">
        <v>49309</v>
      </c>
      <c r="C36810" t="s">
        <v>2</v>
      </c>
      <c r="D36810" t="s">
        <v>3</v>
      </c>
      <c r="E36810" t="s">
        <v>4</v>
      </c>
      <c r="F36810" t="str">
        <f>IF(Car_Insurance[[#This Row],[Kids Driving Num]]=2,"2 Kids",IF(Car_Insurance[[#This Row],[Kids Driving Num]]=1,"1 Kid","No Kids"))</f>
        <v>2 Kids</v>
      </c>
      <c r="G36810" s="3">
        <v>2</v>
      </c>
      <c r="H36810" t="s">
        <v>5</v>
      </c>
      <c r="I36810" t="s">
        <v>16</v>
      </c>
      <c r="J36810" t="s">
        <v>302</v>
      </c>
      <c r="K36810" s="2" t="s">
        <v>1024</v>
      </c>
      <c r="L36810" s="2" t="s">
        <v>71</v>
      </c>
      <c r="M36810" s="3">
        <v>1996</v>
      </c>
      <c r="N36810">
        <v>0</v>
      </c>
      <c r="O36810" t="s">
        <v>10</v>
      </c>
      <c r="P36810" s="4">
        <v>33562.769999999997</v>
      </c>
      <c r="Q36810" s="4">
        <v>48976.95</v>
      </c>
      <c r="R36810" s="1">
        <f>DATE(Car_Insurance[[#This Row],[Car Year ]],1,1)</f>
        <v>35065</v>
      </c>
      <c r="S36810" t="str">
        <f>TEXT(Car_Insurance[[#This Row],[Column1]],"YYYY")</f>
        <v>1996</v>
      </c>
      <c r="T36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11" spans="1:20" x14ac:dyDescent="0.3">
      <c r="A36811" s="2" t="s">
        <v>46545</v>
      </c>
      <c r="B36811" s="1" t="s">
        <v>53868</v>
      </c>
      <c r="C36811" t="s">
        <v>13</v>
      </c>
      <c r="D36811" t="s">
        <v>3</v>
      </c>
      <c r="E36811" t="s">
        <v>4</v>
      </c>
      <c r="F36811" t="str">
        <f>IF(Car_Insurance[[#This Row],[Kids Driving Num]]=2,"2 Kids",IF(Car_Insurance[[#This Row],[Kids Driving Num]]=1,"1 Kid","No Kids"))</f>
        <v>No Kids</v>
      </c>
      <c r="G36811" s="3">
        <v>0</v>
      </c>
      <c r="H36811" t="s">
        <v>15</v>
      </c>
      <c r="I36811" t="s">
        <v>16</v>
      </c>
      <c r="J36811" t="s">
        <v>38</v>
      </c>
      <c r="K36811" s="2" t="s">
        <v>2187</v>
      </c>
      <c r="L36811" s="2" t="s">
        <v>140</v>
      </c>
      <c r="M36811" s="3">
        <v>1993</v>
      </c>
      <c r="N36811">
        <v>3</v>
      </c>
      <c r="O36811" t="s">
        <v>10</v>
      </c>
      <c r="P36811" s="4">
        <v>47000.63</v>
      </c>
      <c r="Q36811" s="4">
        <v>48970.75</v>
      </c>
      <c r="R36811" s="1">
        <f>DATE(Car_Insurance[[#This Row],[Car Year ]],1,1)</f>
        <v>33970</v>
      </c>
      <c r="S36811" t="str">
        <f>TEXT(Car_Insurance[[#This Row],[Column1]],"YYYY")</f>
        <v>1993</v>
      </c>
      <c r="T36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12" spans="1:20" x14ac:dyDescent="0.3">
      <c r="A36812" s="2" t="s">
        <v>21206</v>
      </c>
      <c r="B36812" s="1" t="s">
        <v>21207</v>
      </c>
      <c r="C36812" t="s">
        <v>2</v>
      </c>
      <c r="D36812" t="s">
        <v>3</v>
      </c>
      <c r="E36812" t="s">
        <v>4</v>
      </c>
      <c r="F36812" t="str">
        <f>IF(Car_Insurance[[#This Row],[Kids Driving Num]]=2,"2 Kids",IF(Car_Insurance[[#This Row],[Kids Driving Num]]=1,"1 Kid","No Kids"))</f>
        <v>No Kids</v>
      </c>
      <c r="G36812" s="3">
        <v>0</v>
      </c>
      <c r="H36812" t="s">
        <v>15</v>
      </c>
      <c r="I36812" t="s">
        <v>16</v>
      </c>
      <c r="J36812" t="s">
        <v>325</v>
      </c>
      <c r="K36812" s="2" t="s">
        <v>426</v>
      </c>
      <c r="L36812" s="2" t="s">
        <v>9</v>
      </c>
      <c r="M36812" s="3">
        <v>1994</v>
      </c>
      <c r="N36812">
        <v>0</v>
      </c>
      <c r="O36812" t="s">
        <v>51</v>
      </c>
      <c r="P36812" s="4">
        <v>35815.050000000003</v>
      </c>
      <c r="Q36812" s="4">
        <v>48963.34</v>
      </c>
      <c r="R36812" s="1">
        <f>DATE(Car_Insurance[[#This Row],[Car Year ]],1,1)</f>
        <v>34335</v>
      </c>
      <c r="S36812" t="str">
        <f>TEXT(Car_Insurance[[#This Row],[Column1]],"YYYY")</f>
        <v>1994</v>
      </c>
      <c r="T36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13" spans="1:20" x14ac:dyDescent="0.3">
      <c r="A36813" s="2" t="s">
        <v>40048</v>
      </c>
      <c r="B36813" s="1" t="s">
        <v>20567</v>
      </c>
      <c r="C36813" t="s">
        <v>22</v>
      </c>
      <c r="D36813" t="s">
        <v>3</v>
      </c>
      <c r="E36813" t="s">
        <v>14</v>
      </c>
      <c r="F36813" t="str">
        <f>IF(Car_Insurance[[#This Row],[Kids Driving Num]]=2,"2 Kids",IF(Car_Insurance[[#This Row],[Kids Driving Num]]=1,"1 Kid","No Kids"))</f>
        <v>No Kids</v>
      </c>
      <c r="G36813" s="3">
        <v>3</v>
      </c>
      <c r="H36813" t="s">
        <v>5</v>
      </c>
      <c r="I36813" t="s">
        <v>37</v>
      </c>
      <c r="J36813" t="s">
        <v>782</v>
      </c>
      <c r="K36813" s="2" t="s">
        <v>4940</v>
      </c>
      <c r="L36813" s="2" t="s">
        <v>205</v>
      </c>
      <c r="M36813" s="3">
        <v>1995</v>
      </c>
      <c r="N36813">
        <v>0</v>
      </c>
      <c r="O36813" t="s">
        <v>20</v>
      </c>
      <c r="P36813" s="4">
        <v>61000.63</v>
      </c>
      <c r="Q36813" s="4">
        <v>48956.04</v>
      </c>
      <c r="R36813" s="1">
        <f>DATE(Car_Insurance[[#This Row],[Car Year ]],1,1)</f>
        <v>34700</v>
      </c>
      <c r="S36813" t="str">
        <f>TEXT(Car_Insurance[[#This Row],[Column1]],"YYYY")</f>
        <v>1995</v>
      </c>
      <c r="T36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14" spans="1:20" x14ac:dyDescent="0.3">
      <c r="A36814" s="2" t="s">
        <v>24021</v>
      </c>
      <c r="B36814" s="1" t="s">
        <v>24022</v>
      </c>
      <c r="C36814" t="s">
        <v>2</v>
      </c>
      <c r="D36814" t="s">
        <v>3</v>
      </c>
      <c r="E36814" t="s">
        <v>4</v>
      </c>
      <c r="F36814" t="str">
        <f>IF(Car_Insurance[[#This Row],[Kids Driving Num]]=2,"2 Kids",IF(Car_Insurance[[#This Row],[Kids Driving Num]]=1,"1 Kid","No Kids"))</f>
        <v>No Kids</v>
      </c>
      <c r="G36814" s="3">
        <v>0</v>
      </c>
      <c r="H36814" t="s">
        <v>15</v>
      </c>
      <c r="I36814" t="s">
        <v>16</v>
      </c>
      <c r="J36814" t="s">
        <v>325</v>
      </c>
      <c r="K36814" s="2" t="s">
        <v>2155</v>
      </c>
      <c r="L36814" s="2" t="s">
        <v>19</v>
      </c>
      <c r="M36814" s="3">
        <v>1985</v>
      </c>
      <c r="N36814">
        <v>0</v>
      </c>
      <c r="O36814" t="s">
        <v>10</v>
      </c>
      <c r="P36814" s="4">
        <v>84767.58</v>
      </c>
      <c r="Q36814" s="4">
        <v>48952.9</v>
      </c>
      <c r="R36814" s="1">
        <f>DATE(Car_Insurance[[#This Row],[Car Year ]],1,1)</f>
        <v>31048</v>
      </c>
      <c r="S36814" t="str">
        <f>TEXT(Car_Insurance[[#This Row],[Column1]],"YYYY")</f>
        <v>1985</v>
      </c>
      <c r="T36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15" spans="1:20" x14ac:dyDescent="0.3">
      <c r="A36815" s="2" t="s">
        <v>44093</v>
      </c>
      <c r="B36815" s="1" t="s">
        <v>54883</v>
      </c>
      <c r="C36815" t="s">
        <v>2</v>
      </c>
      <c r="D36815" t="s">
        <v>33</v>
      </c>
      <c r="E36815" t="s">
        <v>14</v>
      </c>
      <c r="F36815" t="str">
        <f>IF(Car_Insurance[[#This Row],[Kids Driving Num]]=2,"2 Kids",IF(Car_Insurance[[#This Row],[Kids Driving Num]]=1,"1 Kid","No Kids"))</f>
        <v>No Kids</v>
      </c>
      <c r="G36815" s="3">
        <v>0</v>
      </c>
      <c r="H36815" t="s">
        <v>15</v>
      </c>
      <c r="I36815" t="s">
        <v>34</v>
      </c>
      <c r="J36815" t="s">
        <v>43</v>
      </c>
      <c r="K36815" s="2" t="s">
        <v>172</v>
      </c>
      <c r="L36815" s="2" t="s">
        <v>19</v>
      </c>
      <c r="M36815" s="3">
        <v>2004</v>
      </c>
      <c r="N36815">
        <v>0</v>
      </c>
      <c r="O36815" t="s">
        <v>59</v>
      </c>
      <c r="P36815" s="4">
        <v>49276.3</v>
      </c>
      <c r="Q36815" s="4">
        <v>48935.43</v>
      </c>
      <c r="R36815" s="1">
        <f>DATE(Car_Insurance[[#This Row],[Car Year ]],1,1)</f>
        <v>37987</v>
      </c>
      <c r="S36815" t="str">
        <f>TEXT(Car_Insurance[[#This Row],[Column1]],"YYYY")</f>
        <v>2004</v>
      </c>
      <c r="T36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16" spans="1:20" x14ac:dyDescent="0.3">
      <c r="A36816" s="2" t="s">
        <v>38016</v>
      </c>
      <c r="B36816" s="1" t="s">
        <v>32933</v>
      </c>
      <c r="C36816" t="s">
        <v>13</v>
      </c>
      <c r="D36816" t="s">
        <v>33</v>
      </c>
      <c r="E36816" t="s">
        <v>4</v>
      </c>
      <c r="F36816" t="str">
        <f>IF(Car_Insurance[[#This Row],[Kids Driving Num]]=2,"2 Kids",IF(Car_Insurance[[#This Row],[Kids Driving Num]]=1,"1 Kid","No Kids"))</f>
        <v>1 Kid</v>
      </c>
      <c r="G36816" s="3">
        <v>1</v>
      </c>
      <c r="H36816" t="s">
        <v>5</v>
      </c>
      <c r="I36816" t="s">
        <v>16</v>
      </c>
      <c r="J36816" t="s">
        <v>154</v>
      </c>
      <c r="K36816" s="2" t="s">
        <v>1044</v>
      </c>
      <c r="L36816" s="2" t="s">
        <v>40</v>
      </c>
      <c r="M36816" s="3">
        <v>2003</v>
      </c>
      <c r="N36816">
        <v>1</v>
      </c>
      <c r="O36816" t="s">
        <v>10</v>
      </c>
      <c r="P36816" s="4">
        <v>83327.05</v>
      </c>
      <c r="Q36816" s="4">
        <v>48931.15</v>
      </c>
      <c r="R36816" s="1">
        <f>DATE(Car_Insurance[[#This Row],[Car Year ]],1,1)</f>
        <v>37622</v>
      </c>
      <c r="S36816" t="str">
        <f>TEXT(Car_Insurance[[#This Row],[Column1]],"YYYY")</f>
        <v>2003</v>
      </c>
      <c r="T36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17" spans="1:20" x14ac:dyDescent="0.3">
      <c r="A36817" s="2" t="s">
        <v>9344</v>
      </c>
      <c r="B36817" s="1" t="s">
        <v>9345</v>
      </c>
      <c r="C36817" t="s">
        <v>2</v>
      </c>
      <c r="D36817" t="s">
        <v>3</v>
      </c>
      <c r="E36817" t="s">
        <v>4</v>
      </c>
      <c r="F36817" t="str">
        <f>IF(Car_Insurance[[#This Row],[Kids Driving Num]]=2,"2 Kids",IF(Car_Insurance[[#This Row],[Kids Driving Num]]=1,"1 Kid","No Kids"))</f>
        <v>No Kids</v>
      </c>
      <c r="G36817" s="3">
        <v>0</v>
      </c>
      <c r="H36817" t="s">
        <v>15</v>
      </c>
      <c r="I36817" t="s">
        <v>16</v>
      </c>
      <c r="J36817" t="s">
        <v>28</v>
      </c>
      <c r="K36817" s="2" t="s">
        <v>1412</v>
      </c>
      <c r="L36817" s="2" t="s">
        <v>140</v>
      </c>
      <c r="M36817" s="3">
        <v>1988</v>
      </c>
      <c r="N36817">
        <v>1</v>
      </c>
      <c r="O36817" t="s">
        <v>20</v>
      </c>
      <c r="P36817" s="4">
        <v>12625.13</v>
      </c>
      <c r="Q36817" s="4">
        <v>48928.61</v>
      </c>
      <c r="R36817" s="1">
        <f>DATE(Car_Insurance[[#This Row],[Car Year ]],1,1)</f>
        <v>32143</v>
      </c>
      <c r="S36817" t="str">
        <f>TEXT(Car_Insurance[[#This Row],[Column1]],"YYYY")</f>
        <v>1988</v>
      </c>
      <c r="T36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18" spans="1:20" x14ac:dyDescent="0.3">
      <c r="A36818" s="2" t="s">
        <v>1032</v>
      </c>
      <c r="B36818" s="1" t="s">
        <v>48780</v>
      </c>
      <c r="C36818" t="s">
        <v>2</v>
      </c>
      <c r="D36818" t="s">
        <v>3</v>
      </c>
      <c r="E36818" t="s">
        <v>14</v>
      </c>
      <c r="F36818" t="str">
        <f>IF(Car_Insurance[[#This Row],[Kids Driving Num]]=2,"2 Kids",IF(Car_Insurance[[#This Row],[Kids Driving Num]]=1,"1 Kid","No Kids"))</f>
        <v>No Kids</v>
      </c>
      <c r="G36818" s="3">
        <v>0</v>
      </c>
      <c r="H36818" t="s">
        <v>15</v>
      </c>
      <c r="I36818" t="s">
        <v>16</v>
      </c>
      <c r="J36818" t="s">
        <v>53</v>
      </c>
      <c r="K36818" s="2" t="s">
        <v>685</v>
      </c>
      <c r="L36818" s="2" t="s">
        <v>95</v>
      </c>
      <c r="M36818" s="3">
        <v>1996</v>
      </c>
      <c r="N36818">
        <v>0</v>
      </c>
      <c r="O36818" t="s">
        <v>51</v>
      </c>
      <c r="P36818" s="4">
        <v>82847.95</v>
      </c>
      <c r="Q36818" s="4">
        <v>48924.37</v>
      </c>
      <c r="R36818" s="1">
        <f>DATE(Car_Insurance[[#This Row],[Car Year ]],1,1)</f>
        <v>35065</v>
      </c>
      <c r="S36818" t="str">
        <f>TEXT(Car_Insurance[[#This Row],[Column1]],"YYYY")</f>
        <v>1996</v>
      </c>
      <c r="T36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19" spans="1:20" x14ac:dyDescent="0.3">
      <c r="A36819" s="2" t="s">
        <v>44539</v>
      </c>
      <c r="B36819" s="1" t="s">
        <v>41869</v>
      </c>
      <c r="C36819" t="s">
        <v>2</v>
      </c>
      <c r="D36819" t="s">
        <v>3</v>
      </c>
      <c r="E36819" t="s">
        <v>4</v>
      </c>
      <c r="F36819" t="str">
        <f>IF(Car_Insurance[[#This Row],[Kids Driving Num]]=2,"2 Kids",IF(Car_Insurance[[#This Row],[Kids Driving Num]]=1,"1 Kid","No Kids"))</f>
        <v>No Kids</v>
      </c>
      <c r="G36819" s="3">
        <v>0</v>
      </c>
      <c r="H36819" t="s">
        <v>5</v>
      </c>
      <c r="I36819" t="s">
        <v>6</v>
      </c>
      <c r="J36819" t="s">
        <v>121</v>
      </c>
      <c r="K36819" s="2" t="s">
        <v>618</v>
      </c>
      <c r="L36819" s="2" t="s">
        <v>9</v>
      </c>
      <c r="M36819" s="3">
        <v>2010</v>
      </c>
      <c r="N36819">
        <v>0</v>
      </c>
      <c r="O36819" t="s">
        <v>10</v>
      </c>
      <c r="P36819" s="4">
        <v>13658.66</v>
      </c>
      <c r="Q36819" s="4">
        <v>48908.83</v>
      </c>
      <c r="R36819" s="1">
        <f>DATE(Car_Insurance[[#This Row],[Car Year ]],1,1)</f>
        <v>40179</v>
      </c>
      <c r="S36819" t="str">
        <f>TEXT(Car_Insurance[[#This Row],[Column1]],"YYYY")</f>
        <v>2010</v>
      </c>
      <c r="T36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20" spans="1:20" x14ac:dyDescent="0.3">
      <c r="A36820" s="2" t="s">
        <v>16469</v>
      </c>
      <c r="B36820" s="1" t="s">
        <v>51816</v>
      </c>
      <c r="C36820" t="s">
        <v>13</v>
      </c>
      <c r="D36820" t="s">
        <v>3</v>
      </c>
      <c r="E36820" t="s">
        <v>14</v>
      </c>
      <c r="F36820" t="str">
        <f>IF(Car_Insurance[[#This Row],[Kids Driving Num]]=2,"2 Kids",IF(Car_Insurance[[#This Row],[Kids Driving Num]]=1,"1 Kid","No Kids"))</f>
        <v>No Kids</v>
      </c>
      <c r="G36820" s="3">
        <v>0</v>
      </c>
      <c r="H36820" t="s">
        <v>15</v>
      </c>
      <c r="I36820" t="s">
        <v>16</v>
      </c>
      <c r="J36820" t="s">
        <v>43</v>
      </c>
      <c r="K36820" s="2" t="s">
        <v>2572</v>
      </c>
      <c r="L36820" s="2" t="s">
        <v>205</v>
      </c>
      <c r="M36820" s="3">
        <v>1999</v>
      </c>
      <c r="N36820">
        <v>0</v>
      </c>
      <c r="O36820" t="s">
        <v>20</v>
      </c>
      <c r="P36820" s="4">
        <v>91202.23</v>
      </c>
      <c r="Q36820" s="4">
        <v>48902.99</v>
      </c>
      <c r="R36820" s="1">
        <f>DATE(Car_Insurance[[#This Row],[Car Year ]],1,1)</f>
        <v>36161</v>
      </c>
      <c r="S36820" t="str">
        <f>TEXT(Car_Insurance[[#This Row],[Column1]],"YYYY")</f>
        <v>1999</v>
      </c>
      <c r="T36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21" spans="1:20" x14ac:dyDescent="0.3">
      <c r="A36821" s="2" t="s">
        <v>46646</v>
      </c>
      <c r="B36821" s="1" t="s">
        <v>52623</v>
      </c>
      <c r="C36821" t="s">
        <v>2</v>
      </c>
      <c r="D36821" t="s">
        <v>3</v>
      </c>
      <c r="E36821" t="s">
        <v>4</v>
      </c>
      <c r="F36821" t="str">
        <f>IF(Car_Insurance[[#This Row],[Kids Driving Num]]=2,"2 Kids",IF(Car_Insurance[[#This Row],[Kids Driving Num]]=1,"1 Kid","No Kids"))</f>
        <v>No Kids</v>
      </c>
      <c r="G36821" s="3">
        <v>0</v>
      </c>
      <c r="H36821" t="s">
        <v>15</v>
      </c>
      <c r="I36821" t="s">
        <v>16</v>
      </c>
      <c r="J36821" t="s">
        <v>423</v>
      </c>
      <c r="K36821" s="2" t="s">
        <v>4004</v>
      </c>
      <c r="L36821" s="2" t="s">
        <v>205</v>
      </c>
      <c r="M36821" s="3">
        <v>2012</v>
      </c>
      <c r="N36821">
        <v>0</v>
      </c>
      <c r="O36821" t="s">
        <v>10</v>
      </c>
      <c r="P36821" s="4">
        <v>97475.25</v>
      </c>
      <c r="Q36821" s="4">
        <v>48900</v>
      </c>
      <c r="R36821" s="1">
        <f>DATE(Car_Insurance[[#This Row],[Car Year ]],1,1)</f>
        <v>40909</v>
      </c>
      <c r="S36821" t="str">
        <f>TEXT(Car_Insurance[[#This Row],[Column1]],"YYYY")</f>
        <v>2012</v>
      </c>
      <c r="T36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22" spans="1:20" x14ac:dyDescent="0.3">
      <c r="A36822" s="2" t="s">
        <v>42263</v>
      </c>
      <c r="B36822" s="1" t="s">
        <v>7323</v>
      </c>
      <c r="C36822" t="s">
        <v>13</v>
      </c>
      <c r="D36822" t="s">
        <v>3</v>
      </c>
      <c r="E36822" t="s">
        <v>14</v>
      </c>
      <c r="F36822" t="str">
        <f>IF(Car_Insurance[[#This Row],[Kids Driving Num]]=2,"2 Kids",IF(Car_Insurance[[#This Row],[Kids Driving Num]]=1,"1 Kid","No Kids"))</f>
        <v>No Kids</v>
      </c>
      <c r="G36822" s="3">
        <v>0</v>
      </c>
      <c r="H36822" t="s">
        <v>5</v>
      </c>
      <c r="I36822" t="s">
        <v>6</v>
      </c>
      <c r="J36822" t="s">
        <v>121</v>
      </c>
      <c r="K36822" s="2" t="s">
        <v>1739</v>
      </c>
      <c r="L36822" s="2" t="s">
        <v>54</v>
      </c>
      <c r="M36822" s="3">
        <v>1995</v>
      </c>
      <c r="N36822">
        <v>1</v>
      </c>
      <c r="O36822" t="s">
        <v>10</v>
      </c>
      <c r="P36822" s="4">
        <v>10904.53</v>
      </c>
      <c r="Q36822" s="4">
        <v>48892.32</v>
      </c>
      <c r="R36822" s="1">
        <f>DATE(Car_Insurance[[#This Row],[Car Year ]],1,1)</f>
        <v>34700</v>
      </c>
      <c r="S36822" t="str">
        <f>TEXT(Car_Insurance[[#This Row],[Column1]],"YYYY")</f>
        <v>1995</v>
      </c>
      <c r="T36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23" spans="1:20" x14ac:dyDescent="0.3">
      <c r="A36823" s="2" t="s">
        <v>20709</v>
      </c>
      <c r="B36823" s="1" t="s">
        <v>20710</v>
      </c>
      <c r="C36823" t="s">
        <v>22</v>
      </c>
      <c r="D36823" t="s">
        <v>33</v>
      </c>
      <c r="E36823" t="s">
        <v>4</v>
      </c>
      <c r="F36823" t="str">
        <f>IF(Car_Insurance[[#This Row],[Kids Driving Num]]=2,"2 Kids",IF(Car_Insurance[[#This Row],[Kids Driving Num]]=1,"1 Kid","No Kids"))</f>
        <v>1 Kid</v>
      </c>
      <c r="G36823" s="3">
        <v>1</v>
      </c>
      <c r="H36823" t="s">
        <v>5</v>
      </c>
      <c r="I36823" t="s">
        <v>6</v>
      </c>
      <c r="J36823" t="s">
        <v>183</v>
      </c>
      <c r="K36823" s="2" t="s">
        <v>846</v>
      </c>
      <c r="L36823" s="2" t="s">
        <v>30</v>
      </c>
      <c r="M36823" s="3">
        <v>1972</v>
      </c>
      <c r="N36823">
        <v>0</v>
      </c>
      <c r="O36823" t="s">
        <v>20</v>
      </c>
      <c r="P36823" s="4">
        <v>65268.17</v>
      </c>
      <c r="Q36823" s="4">
        <v>48890.11</v>
      </c>
      <c r="R36823" s="1">
        <f>DATE(Car_Insurance[[#This Row],[Car Year ]],1,1)</f>
        <v>26299</v>
      </c>
      <c r="S36823" t="str">
        <f>TEXT(Car_Insurance[[#This Row],[Column1]],"YYYY")</f>
        <v>1972</v>
      </c>
      <c r="T36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24" spans="1:20" x14ac:dyDescent="0.3">
      <c r="A36824" s="2" t="s">
        <v>39925</v>
      </c>
      <c r="B36824" s="1" t="s">
        <v>53893</v>
      </c>
      <c r="C36824" t="s">
        <v>2</v>
      </c>
      <c r="D36824" t="s">
        <v>33</v>
      </c>
      <c r="E36824" t="s">
        <v>14</v>
      </c>
      <c r="F36824" t="str">
        <f>IF(Car_Insurance[[#This Row],[Kids Driving Num]]=2,"2 Kids",IF(Car_Insurance[[#This Row],[Kids Driving Num]]=1,"1 Kid","No Kids"))</f>
        <v>No Kids</v>
      </c>
      <c r="G36824" s="3">
        <v>0</v>
      </c>
      <c r="H36824" t="s">
        <v>15</v>
      </c>
      <c r="I36824" t="s">
        <v>16</v>
      </c>
      <c r="J36824" t="s">
        <v>28</v>
      </c>
      <c r="K36824" s="2" t="s">
        <v>1625</v>
      </c>
      <c r="L36824" s="2" t="s">
        <v>58</v>
      </c>
      <c r="M36824" s="3">
        <v>2006</v>
      </c>
      <c r="N36824">
        <v>0</v>
      </c>
      <c r="O36824" t="s">
        <v>10</v>
      </c>
      <c r="P36824" s="4">
        <v>16092.66</v>
      </c>
      <c r="Q36824" s="4">
        <v>48886.5</v>
      </c>
      <c r="R36824" s="1">
        <f>DATE(Car_Insurance[[#This Row],[Car Year ]],1,1)</f>
        <v>38718</v>
      </c>
      <c r="S36824" t="str">
        <f>TEXT(Car_Insurance[[#This Row],[Column1]],"YYYY")</f>
        <v>2006</v>
      </c>
      <c r="T36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25" spans="1:20" x14ac:dyDescent="0.3">
      <c r="A36825" s="2" t="s">
        <v>327</v>
      </c>
      <c r="B36825" s="1" t="s">
        <v>48676</v>
      </c>
      <c r="C36825" t="s">
        <v>13</v>
      </c>
      <c r="D36825" t="s">
        <v>33</v>
      </c>
      <c r="E36825" t="s">
        <v>14</v>
      </c>
      <c r="F36825" t="str">
        <f>IF(Car_Insurance[[#This Row],[Kids Driving Num]]=2,"2 Kids",IF(Car_Insurance[[#This Row],[Kids Driving Num]]=1,"1 Kid","No Kids"))</f>
        <v>No Kids</v>
      </c>
      <c r="G36825" s="3">
        <v>0</v>
      </c>
      <c r="H36825" t="s">
        <v>5</v>
      </c>
      <c r="I36825" t="s">
        <v>37</v>
      </c>
      <c r="J36825" t="s">
        <v>178</v>
      </c>
      <c r="K36825" s="2" t="s">
        <v>328</v>
      </c>
      <c r="L36825" s="2" t="s">
        <v>71</v>
      </c>
      <c r="M36825" s="3">
        <v>2010</v>
      </c>
      <c r="N36825">
        <v>0</v>
      </c>
      <c r="O36825" t="s">
        <v>51</v>
      </c>
      <c r="P36825" s="4">
        <v>3099.44</v>
      </c>
      <c r="Q36825" s="4">
        <v>48877.65</v>
      </c>
      <c r="R36825" s="1">
        <f>DATE(Car_Insurance[[#This Row],[Car Year ]],1,1)</f>
        <v>40179</v>
      </c>
      <c r="S36825" t="str">
        <f>TEXT(Car_Insurance[[#This Row],[Column1]],"YYYY")</f>
        <v>2010</v>
      </c>
      <c r="T36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26" spans="1:20" x14ac:dyDescent="0.3">
      <c r="A36826" s="2" t="s">
        <v>5767</v>
      </c>
      <c r="B36826" s="1" t="s">
        <v>49168</v>
      </c>
      <c r="C36826" t="s">
        <v>13</v>
      </c>
      <c r="D36826" t="s">
        <v>33</v>
      </c>
      <c r="E36826" t="s">
        <v>4</v>
      </c>
      <c r="F36826" t="str">
        <f>IF(Car_Insurance[[#This Row],[Kids Driving Num]]=2,"2 Kids",IF(Car_Insurance[[#This Row],[Kids Driving Num]]=1,"1 Kid","No Kids"))</f>
        <v>1 Kid</v>
      </c>
      <c r="G36826" s="3">
        <v>1</v>
      </c>
      <c r="H36826" t="s">
        <v>5</v>
      </c>
      <c r="I36826" t="s">
        <v>16</v>
      </c>
      <c r="J36826" t="s">
        <v>38</v>
      </c>
      <c r="K36826" s="2" t="s">
        <v>896</v>
      </c>
      <c r="L36826" s="2" t="s">
        <v>58</v>
      </c>
      <c r="M36826" s="3">
        <v>1996</v>
      </c>
      <c r="N36826">
        <v>4</v>
      </c>
      <c r="O36826" t="s">
        <v>10</v>
      </c>
      <c r="P36826" s="4">
        <v>89114.97</v>
      </c>
      <c r="Q36826" s="4">
        <v>48861.01</v>
      </c>
      <c r="R36826" s="1">
        <f>DATE(Car_Insurance[[#This Row],[Car Year ]],1,1)</f>
        <v>35065</v>
      </c>
      <c r="S36826" t="str">
        <f>TEXT(Car_Insurance[[#This Row],[Column1]],"YYYY")</f>
        <v>1996</v>
      </c>
      <c r="T36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27" spans="1:20" x14ac:dyDescent="0.3">
      <c r="A36827" s="2" t="s">
        <v>8925</v>
      </c>
      <c r="B36827" s="1" t="s">
        <v>50374</v>
      </c>
      <c r="C36827" t="s">
        <v>2</v>
      </c>
      <c r="D36827" t="s">
        <v>3</v>
      </c>
      <c r="E36827" t="s">
        <v>14</v>
      </c>
      <c r="F36827" t="str">
        <f>IF(Car_Insurance[[#This Row],[Kids Driving Num]]=2,"2 Kids",IF(Car_Insurance[[#This Row],[Kids Driving Num]]=1,"1 Kid","No Kids"))</f>
        <v>No Kids</v>
      </c>
      <c r="G36827" s="3">
        <v>0</v>
      </c>
      <c r="H36827" t="s">
        <v>15</v>
      </c>
      <c r="I36827" t="s">
        <v>6</v>
      </c>
      <c r="J36827" t="s">
        <v>216</v>
      </c>
      <c r="K36827" s="2">
        <v>45055</v>
      </c>
      <c r="L36827" s="2" t="s">
        <v>129</v>
      </c>
      <c r="M36827" s="3">
        <v>2000</v>
      </c>
      <c r="N36827">
        <v>0</v>
      </c>
      <c r="O36827" t="s">
        <v>10</v>
      </c>
      <c r="P36827" s="4">
        <v>20871.310000000001</v>
      </c>
      <c r="Q36827" s="4">
        <v>48855.69</v>
      </c>
      <c r="R36827" s="1">
        <f>DATE(Car_Insurance[[#This Row],[Car Year ]],1,1)</f>
        <v>36526</v>
      </c>
      <c r="S36827" t="str">
        <f>TEXT(Car_Insurance[[#This Row],[Column1]],"YYYY")</f>
        <v>2000</v>
      </c>
      <c r="T36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28" spans="1:20" x14ac:dyDescent="0.3">
      <c r="A36828" s="2" t="s">
        <v>964</v>
      </c>
      <c r="B36828" s="1" t="s">
        <v>965</v>
      </c>
      <c r="C36828" t="s">
        <v>13</v>
      </c>
      <c r="D36828" t="s">
        <v>3</v>
      </c>
      <c r="E36828" t="s">
        <v>4</v>
      </c>
      <c r="F36828" t="str">
        <f>IF(Car_Insurance[[#This Row],[Kids Driving Num]]=2,"2 Kids",IF(Car_Insurance[[#This Row],[Kids Driving Num]]=1,"1 Kid","No Kids"))</f>
        <v>No Kids</v>
      </c>
      <c r="G36828" s="3">
        <v>0</v>
      </c>
      <c r="H36828" t="s">
        <v>5</v>
      </c>
      <c r="I36828" t="s">
        <v>6</v>
      </c>
      <c r="J36828" t="s">
        <v>183</v>
      </c>
      <c r="K36828" s="2" t="s">
        <v>184</v>
      </c>
      <c r="L36828" s="2" t="s">
        <v>71</v>
      </c>
      <c r="M36828" s="3">
        <v>1998</v>
      </c>
      <c r="N36828">
        <v>0</v>
      </c>
      <c r="O36828" t="s">
        <v>26</v>
      </c>
      <c r="P36828" s="4">
        <v>91246.91</v>
      </c>
      <c r="Q36828" s="4">
        <v>48852.71</v>
      </c>
      <c r="R36828" s="1">
        <f>DATE(Car_Insurance[[#This Row],[Car Year ]],1,1)</f>
        <v>35796</v>
      </c>
      <c r="S36828" t="str">
        <f>TEXT(Car_Insurance[[#This Row],[Column1]],"YYYY")</f>
        <v>1998</v>
      </c>
      <c r="T36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29" spans="1:20" x14ac:dyDescent="0.3">
      <c r="A36829" s="2" t="s">
        <v>22100</v>
      </c>
      <c r="B36829" s="1" t="s">
        <v>22101</v>
      </c>
      <c r="C36829" t="s">
        <v>2</v>
      </c>
      <c r="D36829" t="s">
        <v>3</v>
      </c>
      <c r="E36829" t="s">
        <v>14</v>
      </c>
      <c r="F36829" t="str">
        <f>IF(Car_Insurance[[#This Row],[Kids Driving Num]]=2,"2 Kids",IF(Car_Insurance[[#This Row],[Kids Driving Num]]=1,"1 Kid","No Kids"))</f>
        <v>1 Kid</v>
      </c>
      <c r="G36829" s="3">
        <v>1</v>
      </c>
      <c r="H36829" t="s">
        <v>5</v>
      </c>
      <c r="I36829" t="s">
        <v>16</v>
      </c>
      <c r="J36829" t="s">
        <v>93</v>
      </c>
      <c r="K36829" s="2" t="s">
        <v>983</v>
      </c>
      <c r="L36829" s="2" t="s">
        <v>193</v>
      </c>
      <c r="M36829" s="3">
        <v>2013</v>
      </c>
      <c r="N36829">
        <v>0</v>
      </c>
      <c r="O36829" t="s">
        <v>26</v>
      </c>
      <c r="P36829" s="4">
        <v>18957.46</v>
      </c>
      <c r="Q36829" s="4">
        <v>48850.77</v>
      </c>
      <c r="R36829" s="1">
        <f>DATE(Car_Insurance[[#This Row],[Car Year ]],1,1)</f>
        <v>41275</v>
      </c>
      <c r="S36829" t="str">
        <f>TEXT(Car_Insurance[[#This Row],[Column1]],"YYYY")</f>
        <v>2013</v>
      </c>
      <c r="T36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30" spans="1:20" x14ac:dyDescent="0.3">
      <c r="A36830" s="2" t="s">
        <v>4290</v>
      </c>
      <c r="B36830" s="1" t="s">
        <v>49256</v>
      </c>
      <c r="C36830" t="s">
        <v>2</v>
      </c>
      <c r="D36830" t="s">
        <v>3</v>
      </c>
      <c r="E36830" t="s">
        <v>14</v>
      </c>
      <c r="F36830" t="str">
        <f>IF(Car_Insurance[[#This Row],[Kids Driving Num]]=2,"2 Kids",IF(Car_Insurance[[#This Row],[Kids Driving Num]]=1,"1 Kid","No Kids"))</f>
        <v>No Kids</v>
      </c>
      <c r="G36830" s="3">
        <v>0</v>
      </c>
      <c r="H36830" t="s">
        <v>15</v>
      </c>
      <c r="I36830" t="s">
        <v>34</v>
      </c>
      <c r="J36830" t="s">
        <v>28</v>
      </c>
      <c r="K36830" s="2" t="s">
        <v>707</v>
      </c>
      <c r="L36830" s="2" t="s">
        <v>118</v>
      </c>
      <c r="M36830" s="3">
        <v>2009</v>
      </c>
      <c r="N36830">
        <v>0</v>
      </c>
      <c r="O36830" t="s">
        <v>20</v>
      </c>
      <c r="P36830" s="4">
        <v>37246.29</v>
      </c>
      <c r="Q36830" s="4">
        <v>48843.61</v>
      </c>
      <c r="R36830" s="1">
        <f>DATE(Car_Insurance[[#This Row],[Car Year ]],1,1)</f>
        <v>39814</v>
      </c>
      <c r="S36830" t="str">
        <f>TEXT(Car_Insurance[[#This Row],[Column1]],"YYYY")</f>
        <v>2009</v>
      </c>
      <c r="T36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31" spans="1:20" x14ac:dyDescent="0.3">
      <c r="A36831" s="2" t="s">
        <v>27836</v>
      </c>
      <c r="B36831" s="1" t="s">
        <v>52180</v>
      </c>
      <c r="C36831" t="s">
        <v>13</v>
      </c>
      <c r="D36831" t="s">
        <v>3</v>
      </c>
      <c r="E36831" t="s">
        <v>4</v>
      </c>
      <c r="F36831" t="str">
        <f>IF(Car_Insurance[[#This Row],[Kids Driving Num]]=2,"2 Kids",IF(Car_Insurance[[#This Row],[Kids Driving Num]]=1,"1 Kid","No Kids"))</f>
        <v>No Kids</v>
      </c>
      <c r="G36831" s="3">
        <v>0</v>
      </c>
      <c r="H36831" t="s">
        <v>15</v>
      </c>
      <c r="I36831" t="s">
        <v>6</v>
      </c>
      <c r="J36831" t="s">
        <v>154</v>
      </c>
      <c r="K36831" s="2" t="s">
        <v>1174</v>
      </c>
      <c r="L36831" s="2" t="s">
        <v>129</v>
      </c>
      <c r="M36831" s="3">
        <v>2002</v>
      </c>
      <c r="N36831">
        <v>0</v>
      </c>
      <c r="O36831" t="s">
        <v>10</v>
      </c>
      <c r="P36831" s="4">
        <v>33974.97</v>
      </c>
      <c r="Q36831" s="4">
        <v>48841.77</v>
      </c>
      <c r="R36831" s="1">
        <f>DATE(Car_Insurance[[#This Row],[Car Year ]],1,1)</f>
        <v>37257</v>
      </c>
      <c r="S36831" t="str">
        <f>TEXT(Car_Insurance[[#This Row],[Column1]],"YYYY")</f>
        <v>2002</v>
      </c>
      <c r="T36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32" spans="1:20" x14ac:dyDescent="0.3">
      <c r="A36832" s="2" t="s">
        <v>3950</v>
      </c>
      <c r="B36832" s="1" t="s">
        <v>3951</v>
      </c>
      <c r="C36832" t="s">
        <v>2</v>
      </c>
      <c r="D36832" t="s">
        <v>3</v>
      </c>
      <c r="E36832" t="s">
        <v>4</v>
      </c>
      <c r="F36832" t="str">
        <f>IF(Car_Insurance[[#This Row],[Kids Driving Num]]=2,"2 Kids",IF(Car_Insurance[[#This Row],[Kids Driving Num]]=1,"1 Kid","No Kids"))</f>
        <v>No Kids</v>
      </c>
      <c r="G36832" s="3">
        <v>0</v>
      </c>
      <c r="H36832" t="s">
        <v>15</v>
      </c>
      <c r="I36832" t="s">
        <v>16</v>
      </c>
      <c r="J36832" t="s">
        <v>154</v>
      </c>
      <c r="K36832" s="2" t="s">
        <v>155</v>
      </c>
      <c r="L36832" s="2" t="s">
        <v>108</v>
      </c>
      <c r="M36832" s="3">
        <v>2005</v>
      </c>
      <c r="N36832">
        <v>0</v>
      </c>
      <c r="O36832" t="s">
        <v>51</v>
      </c>
      <c r="P36832" s="4">
        <v>27574.47</v>
      </c>
      <c r="Q36832" s="4">
        <v>48839.88</v>
      </c>
      <c r="R36832" s="1">
        <f>DATE(Car_Insurance[[#This Row],[Car Year ]],1,1)</f>
        <v>38353</v>
      </c>
      <c r="S36832" t="str">
        <f>TEXT(Car_Insurance[[#This Row],[Column1]],"YYYY")</f>
        <v>2005</v>
      </c>
      <c r="T36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33" spans="1:20" x14ac:dyDescent="0.3">
      <c r="A36833" s="2" t="s">
        <v>37987</v>
      </c>
      <c r="B36833" s="1" t="s">
        <v>30588</v>
      </c>
      <c r="C36833" t="s">
        <v>2</v>
      </c>
      <c r="D36833" t="s">
        <v>3</v>
      </c>
      <c r="E36833" t="s">
        <v>4</v>
      </c>
      <c r="F36833" t="str">
        <f>IF(Car_Insurance[[#This Row],[Kids Driving Num]]=2,"2 Kids",IF(Car_Insurance[[#This Row],[Kids Driving Num]]=1,"1 Kid","No Kids"))</f>
        <v>No Kids</v>
      </c>
      <c r="G36833" s="3">
        <v>0</v>
      </c>
      <c r="H36833" t="s">
        <v>15</v>
      </c>
      <c r="I36833" t="s">
        <v>6</v>
      </c>
      <c r="J36833" t="s">
        <v>116</v>
      </c>
      <c r="K36833" s="2" t="s">
        <v>1760</v>
      </c>
      <c r="L36833" s="2" t="s">
        <v>108</v>
      </c>
      <c r="M36833" s="3">
        <v>2006</v>
      </c>
      <c r="N36833">
        <v>0</v>
      </c>
      <c r="O36833" t="s">
        <v>26</v>
      </c>
      <c r="P36833" s="4">
        <v>46106.47</v>
      </c>
      <c r="Q36833" s="4">
        <v>48833.53</v>
      </c>
      <c r="R36833" s="1">
        <f>DATE(Car_Insurance[[#This Row],[Car Year ]],1,1)</f>
        <v>38718</v>
      </c>
      <c r="S36833" t="str">
        <f>TEXT(Car_Insurance[[#This Row],[Column1]],"YYYY")</f>
        <v>2006</v>
      </c>
      <c r="T36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34" spans="1:20" x14ac:dyDescent="0.3">
      <c r="A36834" s="2" t="s">
        <v>10281</v>
      </c>
      <c r="B36834" s="1" t="s">
        <v>663</v>
      </c>
      <c r="C36834" t="s">
        <v>13</v>
      </c>
      <c r="D36834" t="s">
        <v>3</v>
      </c>
      <c r="E36834" t="s">
        <v>4</v>
      </c>
      <c r="F36834" t="str">
        <f>IF(Car_Insurance[[#This Row],[Kids Driving Num]]=2,"2 Kids",IF(Car_Insurance[[#This Row],[Kids Driving Num]]=1,"1 Kid","No Kids"))</f>
        <v>No Kids</v>
      </c>
      <c r="G36834" s="3">
        <v>0</v>
      </c>
      <c r="H36834" t="s">
        <v>15</v>
      </c>
      <c r="I36834" t="s">
        <v>16</v>
      </c>
      <c r="J36834" t="s">
        <v>61</v>
      </c>
      <c r="K36834" s="2" t="s">
        <v>1000</v>
      </c>
      <c r="L36834" s="2" t="s">
        <v>71</v>
      </c>
      <c r="M36834" s="3">
        <v>2006</v>
      </c>
      <c r="N36834">
        <v>1</v>
      </c>
      <c r="O36834" t="s">
        <v>10</v>
      </c>
      <c r="P36834" s="4">
        <v>89427.45</v>
      </c>
      <c r="Q36834" s="4">
        <v>48831.33</v>
      </c>
      <c r="R36834" s="1">
        <f>DATE(Car_Insurance[[#This Row],[Car Year ]],1,1)</f>
        <v>38718</v>
      </c>
      <c r="S36834" t="str">
        <f>TEXT(Car_Insurance[[#This Row],[Column1]],"YYYY")</f>
        <v>2006</v>
      </c>
      <c r="T36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35" spans="1:20" x14ac:dyDescent="0.3">
      <c r="A36835" s="2" t="s">
        <v>37630</v>
      </c>
      <c r="B36835" s="1" t="s">
        <v>13208</v>
      </c>
      <c r="C36835" t="s">
        <v>13</v>
      </c>
      <c r="D36835" t="s">
        <v>3</v>
      </c>
      <c r="E36835" t="s">
        <v>4</v>
      </c>
      <c r="F36835" t="str">
        <f>IF(Car_Insurance[[#This Row],[Kids Driving Num]]=2,"2 Kids",IF(Car_Insurance[[#This Row],[Kids Driving Num]]=1,"1 Kid","No Kids"))</f>
        <v>1 Kid</v>
      </c>
      <c r="G36835" s="3">
        <v>1</v>
      </c>
      <c r="H36835" t="s">
        <v>5</v>
      </c>
      <c r="I36835" t="s">
        <v>34</v>
      </c>
      <c r="J36835" t="s">
        <v>23</v>
      </c>
      <c r="K36835" s="2" t="s">
        <v>222</v>
      </c>
      <c r="L36835" s="2" t="s">
        <v>54</v>
      </c>
      <c r="M36835" s="3">
        <v>1997</v>
      </c>
      <c r="N36835">
        <v>1</v>
      </c>
      <c r="O36835" t="s">
        <v>59</v>
      </c>
      <c r="P36835" s="4">
        <v>91499.22</v>
      </c>
      <c r="Q36835" s="4">
        <v>48828.32</v>
      </c>
      <c r="R36835" s="1">
        <f>DATE(Car_Insurance[[#This Row],[Car Year ]],1,1)</f>
        <v>35431</v>
      </c>
      <c r="S36835" t="str">
        <f>TEXT(Car_Insurance[[#This Row],[Column1]],"YYYY")</f>
        <v>1997</v>
      </c>
      <c r="T36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36" spans="1:20" x14ac:dyDescent="0.3">
      <c r="A36836" s="2" t="s">
        <v>40986</v>
      </c>
      <c r="B36836" s="1" t="s">
        <v>54679</v>
      </c>
      <c r="C36836" t="s">
        <v>22</v>
      </c>
      <c r="D36836" t="s">
        <v>33</v>
      </c>
      <c r="E36836" t="s">
        <v>14</v>
      </c>
      <c r="F36836" t="str">
        <f>IF(Car_Insurance[[#This Row],[Kids Driving Num]]=2,"2 Kids",IF(Car_Insurance[[#This Row],[Kids Driving Num]]=1,"1 Kid","No Kids"))</f>
        <v>No Kids</v>
      </c>
      <c r="G36836" s="3">
        <v>0</v>
      </c>
      <c r="H36836" t="s">
        <v>15</v>
      </c>
      <c r="I36836" t="s">
        <v>37</v>
      </c>
      <c r="J36836" t="s">
        <v>132</v>
      </c>
      <c r="K36836" s="2" t="s">
        <v>1052</v>
      </c>
      <c r="L36836" s="2" t="s">
        <v>205</v>
      </c>
      <c r="M36836" s="3">
        <v>2008</v>
      </c>
      <c r="N36836">
        <v>0</v>
      </c>
      <c r="O36836" t="s">
        <v>26</v>
      </c>
      <c r="P36836" s="4">
        <v>78260.03</v>
      </c>
      <c r="Q36836" s="4">
        <v>48820.45</v>
      </c>
      <c r="R36836" s="1">
        <f>DATE(Car_Insurance[[#This Row],[Car Year ]],1,1)</f>
        <v>39448</v>
      </c>
      <c r="S36836" t="str">
        <f>TEXT(Car_Insurance[[#This Row],[Column1]],"YYYY")</f>
        <v>2008</v>
      </c>
      <c r="T36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37" spans="1:20" x14ac:dyDescent="0.3">
      <c r="A36837" s="2" t="s">
        <v>26710</v>
      </c>
      <c r="B36837" s="1" t="s">
        <v>53318</v>
      </c>
      <c r="C36837" t="s">
        <v>64</v>
      </c>
      <c r="D36837" t="s">
        <v>3</v>
      </c>
      <c r="E36837" t="s">
        <v>4</v>
      </c>
      <c r="F36837" t="str">
        <f>IF(Car_Insurance[[#This Row],[Kids Driving Num]]=2,"2 Kids",IF(Car_Insurance[[#This Row],[Kids Driving Num]]=1,"1 Kid","No Kids"))</f>
        <v>No Kids</v>
      </c>
      <c r="G36837" s="3">
        <v>0</v>
      </c>
      <c r="H36837" t="s">
        <v>5</v>
      </c>
      <c r="I36837" t="s">
        <v>16</v>
      </c>
      <c r="J36837" t="s">
        <v>302</v>
      </c>
      <c r="K36837" s="2" t="s">
        <v>1024</v>
      </c>
      <c r="L36837" s="2" t="s">
        <v>50</v>
      </c>
      <c r="M36837" s="3">
        <v>1991</v>
      </c>
      <c r="N36837">
        <v>0</v>
      </c>
      <c r="O36837" t="s">
        <v>20</v>
      </c>
      <c r="P36837" s="4">
        <v>94526.12</v>
      </c>
      <c r="Q36837" s="4">
        <v>48810.9</v>
      </c>
      <c r="R36837" s="1">
        <f>DATE(Car_Insurance[[#This Row],[Car Year ]],1,1)</f>
        <v>33239</v>
      </c>
      <c r="S36837" t="str">
        <f>TEXT(Car_Insurance[[#This Row],[Column1]],"YYYY")</f>
        <v>1991</v>
      </c>
      <c r="T36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38" spans="1:20" x14ac:dyDescent="0.3">
      <c r="A36838" s="2" t="s">
        <v>23138</v>
      </c>
      <c r="B36838" s="1" t="s">
        <v>23139</v>
      </c>
      <c r="C36838" t="s">
        <v>2</v>
      </c>
      <c r="D36838" t="s">
        <v>3</v>
      </c>
      <c r="E36838" t="s">
        <v>14</v>
      </c>
      <c r="F36838" t="str">
        <f>IF(Car_Insurance[[#This Row],[Kids Driving Num]]=2,"2 Kids",IF(Car_Insurance[[#This Row],[Kids Driving Num]]=1,"1 Kid","No Kids"))</f>
        <v>No Kids</v>
      </c>
      <c r="G36838" s="3">
        <v>0</v>
      </c>
      <c r="H36838" t="s">
        <v>15</v>
      </c>
      <c r="I36838" t="s">
        <v>16</v>
      </c>
      <c r="J36838" t="s">
        <v>111</v>
      </c>
      <c r="K36838" s="2" t="s">
        <v>581</v>
      </c>
      <c r="L36838" s="2" t="s">
        <v>58</v>
      </c>
      <c r="M36838" s="3">
        <v>2006</v>
      </c>
      <c r="N36838">
        <v>0</v>
      </c>
      <c r="O36838" t="s">
        <v>59</v>
      </c>
      <c r="P36838" s="4">
        <v>68685.259999999995</v>
      </c>
      <c r="Q36838" s="4">
        <v>48808.52</v>
      </c>
      <c r="R36838" s="1">
        <f>DATE(Car_Insurance[[#This Row],[Car Year ]],1,1)</f>
        <v>38718</v>
      </c>
      <c r="S36838" t="str">
        <f>TEXT(Car_Insurance[[#This Row],[Column1]],"YYYY")</f>
        <v>2006</v>
      </c>
      <c r="T36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39" spans="1:20" x14ac:dyDescent="0.3">
      <c r="A36839" s="2" t="s">
        <v>19450</v>
      </c>
      <c r="B36839" s="1" t="s">
        <v>19451</v>
      </c>
      <c r="C36839" t="s">
        <v>2</v>
      </c>
      <c r="D36839" t="s">
        <v>3</v>
      </c>
      <c r="E36839" t="s">
        <v>14</v>
      </c>
      <c r="F36839" t="str">
        <f>IF(Car_Insurance[[#This Row],[Kids Driving Num]]=2,"2 Kids",IF(Car_Insurance[[#This Row],[Kids Driving Num]]=1,"1 Kid","No Kids"))</f>
        <v>No Kids</v>
      </c>
      <c r="G36839" s="3">
        <v>0</v>
      </c>
      <c r="H36839" t="s">
        <v>5</v>
      </c>
      <c r="I36839" t="s">
        <v>37</v>
      </c>
      <c r="J36839" t="s">
        <v>28</v>
      </c>
      <c r="K36839" s="2" t="s">
        <v>849</v>
      </c>
      <c r="L36839" s="2" t="s">
        <v>113</v>
      </c>
      <c r="M36839" s="3">
        <v>1994</v>
      </c>
      <c r="N36839">
        <v>0</v>
      </c>
      <c r="O36839" t="s">
        <v>20</v>
      </c>
      <c r="P36839" s="4">
        <v>81167.8</v>
      </c>
      <c r="Q36839" s="4">
        <v>48796.71</v>
      </c>
      <c r="R36839" s="1">
        <f>DATE(Car_Insurance[[#This Row],[Car Year ]],1,1)</f>
        <v>34335</v>
      </c>
      <c r="S36839" t="str">
        <f>TEXT(Car_Insurance[[#This Row],[Column1]],"YYYY")</f>
        <v>1994</v>
      </c>
      <c r="T36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40" spans="1:20" x14ac:dyDescent="0.3">
      <c r="A36840" s="2" t="s">
        <v>6273</v>
      </c>
      <c r="B36840" s="1" t="s">
        <v>6274</v>
      </c>
      <c r="C36840" t="s">
        <v>2</v>
      </c>
      <c r="D36840" t="s">
        <v>3</v>
      </c>
      <c r="E36840" t="s">
        <v>4</v>
      </c>
      <c r="F36840" t="str">
        <f>IF(Car_Insurance[[#This Row],[Kids Driving Num]]=2,"2 Kids",IF(Car_Insurance[[#This Row],[Kids Driving Num]]=1,"1 Kid","No Kids"))</f>
        <v>No Kids</v>
      </c>
      <c r="G36840" s="3">
        <v>0</v>
      </c>
      <c r="H36840" t="s">
        <v>15</v>
      </c>
      <c r="I36840" t="s">
        <v>16</v>
      </c>
      <c r="J36840" t="s">
        <v>344</v>
      </c>
      <c r="K36840" s="2" t="s">
        <v>453</v>
      </c>
      <c r="L36840" s="2" t="s">
        <v>129</v>
      </c>
      <c r="M36840" s="3">
        <v>2001</v>
      </c>
      <c r="N36840">
        <v>0</v>
      </c>
      <c r="O36840" t="s">
        <v>20</v>
      </c>
      <c r="P36840" s="4">
        <v>13562.58</v>
      </c>
      <c r="Q36840" s="4">
        <v>48796.55</v>
      </c>
      <c r="R36840" s="1">
        <f>DATE(Car_Insurance[[#This Row],[Car Year ]],1,1)</f>
        <v>36892</v>
      </c>
      <c r="S36840" t="str">
        <f>TEXT(Car_Insurance[[#This Row],[Column1]],"YYYY")</f>
        <v>2001</v>
      </c>
      <c r="T36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41" spans="1:20" x14ac:dyDescent="0.3">
      <c r="A36841" s="2" t="s">
        <v>14835</v>
      </c>
      <c r="B36841" s="1" t="s">
        <v>14836</v>
      </c>
      <c r="C36841" t="s">
        <v>64</v>
      </c>
      <c r="D36841" t="s">
        <v>3</v>
      </c>
      <c r="E36841" t="s">
        <v>4</v>
      </c>
      <c r="F36841" t="str">
        <f>IF(Car_Insurance[[#This Row],[Kids Driving Num]]=2,"2 Kids",IF(Car_Insurance[[#This Row],[Kids Driving Num]]=1,"1 Kid","No Kids"))</f>
        <v>No Kids</v>
      </c>
      <c r="G36841" s="3">
        <v>0</v>
      </c>
      <c r="H36841" t="s">
        <v>15</v>
      </c>
      <c r="I36841" t="s">
        <v>16</v>
      </c>
      <c r="J36841" t="s">
        <v>38</v>
      </c>
      <c r="K36841" s="2" t="s">
        <v>76</v>
      </c>
      <c r="L36841" s="2" t="s">
        <v>54</v>
      </c>
      <c r="M36841" s="3">
        <v>2008</v>
      </c>
      <c r="N36841">
        <v>0</v>
      </c>
      <c r="O36841" t="s">
        <v>20</v>
      </c>
      <c r="P36841" s="4">
        <v>26335.62</v>
      </c>
      <c r="Q36841" s="4">
        <v>48793.14</v>
      </c>
      <c r="R36841" s="1">
        <f>DATE(Car_Insurance[[#This Row],[Car Year ]],1,1)</f>
        <v>39448</v>
      </c>
      <c r="S36841" t="str">
        <f>TEXT(Car_Insurance[[#This Row],[Column1]],"YYYY")</f>
        <v>2008</v>
      </c>
      <c r="T36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42" spans="1:20" x14ac:dyDescent="0.3">
      <c r="A36842" s="2" t="s">
        <v>25147</v>
      </c>
      <c r="B36842" s="1" t="s">
        <v>15758</v>
      </c>
      <c r="C36842" t="s">
        <v>13</v>
      </c>
      <c r="D36842" t="s">
        <v>33</v>
      </c>
      <c r="E36842" t="s">
        <v>14</v>
      </c>
      <c r="F36842" t="str">
        <f>IF(Car_Insurance[[#This Row],[Kids Driving Num]]=2,"2 Kids",IF(Car_Insurance[[#This Row],[Kids Driving Num]]=1,"1 Kid","No Kids"))</f>
        <v>1 Kid</v>
      </c>
      <c r="G36842" s="3">
        <v>1</v>
      </c>
      <c r="H36842" t="s">
        <v>5</v>
      </c>
      <c r="I36842" t="s">
        <v>16</v>
      </c>
      <c r="J36842" t="s">
        <v>116</v>
      </c>
      <c r="K36842" s="2" t="s">
        <v>1332</v>
      </c>
      <c r="L36842" s="2" t="s">
        <v>9</v>
      </c>
      <c r="M36842" s="3">
        <v>2011</v>
      </c>
      <c r="N36842">
        <v>0</v>
      </c>
      <c r="O36842" t="s">
        <v>51</v>
      </c>
      <c r="P36842" s="4">
        <v>4005.82</v>
      </c>
      <c r="Q36842" s="4">
        <v>48792.04</v>
      </c>
      <c r="R36842" s="1">
        <f>DATE(Car_Insurance[[#This Row],[Car Year ]],1,1)</f>
        <v>40544</v>
      </c>
      <c r="S36842" t="str">
        <f>TEXT(Car_Insurance[[#This Row],[Column1]],"YYYY")</f>
        <v>2011</v>
      </c>
      <c r="T36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43" spans="1:20" x14ac:dyDescent="0.3">
      <c r="A36843" s="2" t="s">
        <v>14174</v>
      </c>
      <c r="B36843" s="1" t="s">
        <v>50382</v>
      </c>
      <c r="C36843" t="s">
        <v>2</v>
      </c>
      <c r="D36843" t="s">
        <v>3</v>
      </c>
      <c r="E36843" t="s">
        <v>4</v>
      </c>
      <c r="F36843" t="str">
        <f>IF(Car_Insurance[[#This Row],[Kids Driving Num]]=2,"2 Kids",IF(Car_Insurance[[#This Row],[Kids Driving Num]]=1,"1 Kid","No Kids"))</f>
        <v>No Kids</v>
      </c>
      <c r="G36843" s="3">
        <v>0</v>
      </c>
      <c r="H36843" t="s">
        <v>15</v>
      </c>
      <c r="I36843" t="s">
        <v>34</v>
      </c>
      <c r="J36843" t="s">
        <v>28</v>
      </c>
      <c r="K36843" s="2" t="s">
        <v>57</v>
      </c>
      <c r="L36843" s="2" t="s">
        <v>50</v>
      </c>
      <c r="M36843" s="3">
        <v>1992</v>
      </c>
      <c r="N36843">
        <v>0</v>
      </c>
      <c r="O36843" t="s">
        <v>10</v>
      </c>
      <c r="P36843" s="4">
        <v>19656.900000000001</v>
      </c>
      <c r="Q36843" s="4">
        <v>48780.42</v>
      </c>
      <c r="R36843" s="1">
        <f>DATE(Car_Insurance[[#This Row],[Car Year ]],1,1)</f>
        <v>33604</v>
      </c>
      <c r="S36843" t="str">
        <f>TEXT(Car_Insurance[[#This Row],[Column1]],"YYYY")</f>
        <v>1992</v>
      </c>
      <c r="T36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44" spans="1:20" x14ac:dyDescent="0.3">
      <c r="A36844" s="2" t="s">
        <v>12699</v>
      </c>
      <c r="B36844" s="1" t="s">
        <v>12700</v>
      </c>
      <c r="C36844" t="s">
        <v>13</v>
      </c>
      <c r="D36844" t="s">
        <v>33</v>
      </c>
      <c r="E36844" t="s">
        <v>14</v>
      </c>
      <c r="F36844" t="str">
        <f>IF(Car_Insurance[[#This Row],[Kids Driving Num]]=2,"2 Kids",IF(Car_Insurance[[#This Row],[Kids Driving Num]]=1,"1 Kid","No Kids"))</f>
        <v>No Kids</v>
      </c>
      <c r="G36844" s="3">
        <v>0</v>
      </c>
      <c r="H36844" t="s">
        <v>15</v>
      </c>
      <c r="I36844" t="s">
        <v>34</v>
      </c>
      <c r="J36844" t="s">
        <v>61</v>
      </c>
      <c r="K36844" s="2" t="s">
        <v>251</v>
      </c>
      <c r="L36844" s="2" t="s">
        <v>50</v>
      </c>
      <c r="M36844" s="3">
        <v>1992</v>
      </c>
      <c r="N36844">
        <v>1</v>
      </c>
      <c r="O36844" t="s">
        <v>26</v>
      </c>
      <c r="P36844" s="4">
        <v>65144.3</v>
      </c>
      <c r="Q36844" s="4">
        <v>48779.839999999997</v>
      </c>
      <c r="R36844" s="1">
        <f>DATE(Car_Insurance[[#This Row],[Car Year ]],1,1)</f>
        <v>33604</v>
      </c>
      <c r="S36844" t="str">
        <f>TEXT(Car_Insurance[[#This Row],[Column1]],"YYYY")</f>
        <v>1992</v>
      </c>
      <c r="T36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45" spans="1:20" x14ac:dyDescent="0.3">
      <c r="A36845" s="2" t="s">
        <v>31987</v>
      </c>
      <c r="B36845" s="1" t="s">
        <v>53190</v>
      </c>
      <c r="C36845" t="s">
        <v>13</v>
      </c>
      <c r="D36845" t="s">
        <v>3</v>
      </c>
      <c r="E36845" t="s">
        <v>14</v>
      </c>
      <c r="F36845" t="str">
        <f>IF(Car_Insurance[[#This Row],[Kids Driving Num]]=2,"2 Kids",IF(Car_Insurance[[#This Row],[Kids Driving Num]]=1,"1 Kid","No Kids"))</f>
        <v>No Kids</v>
      </c>
      <c r="G36845" s="3">
        <v>0</v>
      </c>
      <c r="H36845" t="s">
        <v>15</v>
      </c>
      <c r="I36845" t="s">
        <v>6</v>
      </c>
      <c r="J36845" t="s">
        <v>149</v>
      </c>
      <c r="K36845" s="2" t="s">
        <v>2868</v>
      </c>
      <c r="L36845" s="2" t="s">
        <v>129</v>
      </c>
      <c r="M36845" s="3">
        <v>2005</v>
      </c>
      <c r="N36845">
        <v>1</v>
      </c>
      <c r="O36845" t="s">
        <v>59</v>
      </c>
      <c r="P36845" s="4">
        <v>37896.019999999997</v>
      </c>
      <c r="Q36845" s="4">
        <v>48778.57</v>
      </c>
      <c r="R36845" s="1">
        <f>DATE(Car_Insurance[[#This Row],[Car Year ]],1,1)</f>
        <v>38353</v>
      </c>
      <c r="S36845" t="str">
        <f>TEXT(Car_Insurance[[#This Row],[Column1]],"YYYY")</f>
        <v>2005</v>
      </c>
      <c r="T36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46" spans="1:20" x14ac:dyDescent="0.3">
      <c r="A36846" s="2" t="s">
        <v>23929</v>
      </c>
      <c r="B36846" s="1" t="s">
        <v>14491</v>
      </c>
      <c r="C36846" t="s">
        <v>64</v>
      </c>
      <c r="D36846" t="s">
        <v>3</v>
      </c>
      <c r="E36846" t="s">
        <v>14</v>
      </c>
      <c r="F36846" t="str">
        <f>IF(Car_Insurance[[#This Row],[Kids Driving Num]]=2,"2 Kids",IF(Car_Insurance[[#This Row],[Kids Driving Num]]=1,"1 Kid","No Kids"))</f>
        <v>No Kids</v>
      </c>
      <c r="G36846" s="3">
        <v>0</v>
      </c>
      <c r="H36846" t="s">
        <v>15</v>
      </c>
      <c r="I36846" t="s">
        <v>16</v>
      </c>
      <c r="J36846" t="s">
        <v>183</v>
      </c>
      <c r="K36846" s="2" t="s">
        <v>184</v>
      </c>
      <c r="L36846" s="2" t="s">
        <v>9</v>
      </c>
      <c r="M36846" s="3">
        <v>1996</v>
      </c>
      <c r="N36846">
        <v>0</v>
      </c>
      <c r="O36846" t="s">
        <v>10</v>
      </c>
      <c r="P36846" s="4">
        <v>35653.42</v>
      </c>
      <c r="Q36846" s="4">
        <v>48775.95</v>
      </c>
      <c r="R36846" s="1">
        <f>DATE(Car_Insurance[[#This Row],[Car Year ]],1,1)</f>
        <v>35065</v>
      </c>
      <c r="S36846" t="str">
        <f>TEXT(Car_Insurance[[#This Row],[Column1]],"YYYY")</f>
        <v>1996</v>
      </c>
      <c r="T36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47" spans="1:20" x14ac:dyDescent="0.3">
      <c r="A36847" s="2" t="s">
        <v>38404</v>
      </c>
      <c r="B36847" s="1" t="s">
        <v>52653</v>
      </c>
      <c r="C36847" t="s">
        <v>2</v>
      </c>
      <c r="D36847" t="s">
        <v>3</v>
      </c>
      <c r="E36847" t="s">
        <v>14</v>
      </c>
      <c r="F36847" t="str">
        <f>IF(Car_Insurance[[#This Row],[Kids Driving Num]]=2,"2 Kids",IF(Car_Insurance[[#This Row],[Kids Driving Num]]=1,"1 Kid","No Kids"))</f>
        <v>No Kids</v>
      </c>
      <c r="G36847" s="3">
        <v>0</v>
      </c>
      <c r="H36847" t="s">
        <v>15</v>
      </c>
      <c r="I36847" t="s">
        <v>16</v>
      </c>
      <c r="J36847" t="s">
        <v>149</v>
      </c>
      <c r="K36847" s="2" t="s">
        <v>2372</v>
      </c>
      <c r="L36847" s="2" t="s">
        <v>193</v>
      </c>
      <c r="M36847" s="3">
        <v>1995</v>
      </c>
      <c r="N36847">
        <v>4</v>
      </c>
      <c r="O36847" t="s">
        <v>59</v>
      </c>
      <c r="P36847" s="4">
        <v>93875.03</v>
      </c>
      <c r="Q36847" s="4">
        <v>48772.959999999999</v>
      </c>
      <c r="R36847" s="1">
        <f>DATE(Car_Insurance[[#This Row],[Car Year ]],1,1)</f>
        <v>34700</v>
      </c>
      <c r="S36847" t="str">
        <f>TEXT(Car_Insurance[[#This Row],[Column1]],"YYYY")</f>
        <v>1995</v>
      </c>
      <c r="T36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48" spans="1:20" x14ac:dyDescent="0.3">
      <c r="A36848" s="2" t="s">
        <v>40146</v>
      </c>
      <c r="B36848" s="1" t="s">
        <v>54612</v>
      </c>
      <c r="C36848" t="s">
        <v>2</v>
      </c>
      <c r="D36848" t="s">
        <v>3</v>
      </c>
      <c r="E36848" t="s">
        <v>4</v>
      </c>
      <c r="F36848" t="str">
        <f>IF(Car_Insurance[[#This Row],[Kids Driving Num]]=2,"2 Kids",IF(Car_Insurance[[#This Row],[Kids Driving Num]]=1,"1 Kid","No Kids"))</f>
        <v>No Kids</v>
      </c>
      <c r="G36848" s="3">
        <v>0</v>
      </c>
      <c r="H36848" t="s">
        <v>15</v>
      </c>
      <c r="I36848" t="s">
        <v>34</v>
      </c>
      <c r="J36848" t="s">
        <v>116</v>
      </c>
      <c r="K36848" s="2" t="s">
        <v>723</v>
      </c>
      <c r="L36848" s="2" t="s">
        <v>30</v>
      </c>
      <c r="M36848" s="3">
        <v>2003</v>
      </c>
      <c r="N36848">
        <v>0</v>
      </c>
      <c r="O36848" t="s">
        <v>10</v>
      </c>
      <c r="P36848" s="4">
        <v>86242.94</v>
      </c>
      <c r="Q36848" s="4">
        <v>48754.44</v>
      </c>
      <c r="R36848" s="1">
        <f>DATE(Car_Insurance[[#This Row],[Car Year ]],1,1)</f>
        <v>37622</v>
      </c>
      <c r="S36848" t="str">
        <f>TEXT(Car_Insurance[[#This Row],[Column1]],"YYYY")</f>
        <v>2003</v>
      </c>
      <c r="T36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49" spans="1:20" x14ac:dyDescent="0.3">
      <c r="A36849" s="2" t="s">
        <v>47480</v>
      </c>
      <c r="B36849" s="1" t="s">
        <v>51620</v>
      </c>
      <c r="C36849" t="s">
        <v>2</v>
      </c>
      <c r="D36849" t="s">
        <v>3</v>
      </c>
      <c r="E36849" t="s">
        <v>14</v>
      </c>
      <c r="F36849" t="str">
        <f>IF(Car_Insurance[[#This Row],[Kids Driving Num]]=2,"2 Kids",IF(Car_Insurance[[#This Row],[Kids Driving Num]]=1,"1 Kid","No Kids"))</f>
        <v>2 Kids</v>
      </c>
      <c r="G36849" s="3">
        <v>2</v>
      </c>
      <c r="H36849" t="s">
        <v>5</v>
      </c>
      <c r="I36849" t="s">
        <v>34</v>
      </c>
      <c r="J36849" t="s">
        <v>116</v>
      </c>
      <c r="K36849" s="2">
        <v>1500</v>
      </c>
      <c r="L36849" s="2" t="s">
        <v>40</v>
      </c>
      <c r="M36849" s="3">
        <v>1998</v>
      </c>
      <c r="N36849">
        <v>0</v>
      </c>
      <c r="O36849" t="s">
        <v>26</v>
      </c>
      <c r="P36849" s="4">
        <v>88327.96</v>
      </c>
      <c r="Q36849" s="4">
        <v>48750.8</v>
      </c>
      <c r="R36849" s="1">
        <f>DATE(Car_Insurance[[#This Row],[Car Year ]],1,1)</f>
        <v>35796</v>
      </c>
      <c r="S36849" t="str">
        <f>TEXT(Car_Insurance[[#This Row],[Column1]],"YYYY")</f>
        <v>1998</v>
      </c>
      <c r="T36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50" spans="1:20" x14ac:dyDescent="0.3">
      <c r="A36850" s="2" t="s">
        <v>8305</v>
      </c>
      <c r="B36850" s="1" t="s">
        <v>5847</v>
      </c>
      <c r="C36850" t="s">
        <v>22</v>
      </c>
      <c r="D36850" t="s">
        <v>3</v>
      </c>
      <c r="E36850" t="s">
        <v>4</v>
      </c>
      <c r="F36850" t="str">
        <f>IF(Car_Insurance[[#This Row],[Kids Driving Num]]=2,"2 Kids",IF(Car_Insurance[[#This Row],[Kids Driving Num]]=1,"1 Kid","No Kids"))</f>
        <v>No Kids</v>
      </c>
      <c r="G36850" s="3">
        <v>0</v>
      </c>
      <c r="H36850" t="s">
        <v>15</v>
      </c>
      <c r="I36850" t="s">
        <v>6</v>
      </c>
      <c r="J36850" t="s">
        <v>121</v>
      </c>
      <c r="K36850" s="2" t="s">
        <v>937</v>
      </c>
      <c r="L36850" s="2" t="s">
        <v>58</v>
      </c>
      <c r="M36850" s="3">
        <v>2002</v>
      </c>
      <c r="N36850">
        <v>0</v>
      </c>
      <c r="O36850" t="s">
        <v>20</v>
      </c>
      <c r="P36850" s="4">
        <v>97476.44</v>
      </c>
      <c r="Q36850" s="4">
        <v>48719.66</v>
      </c>
      <c r="R36850" s="1">
        <f>DATE(Car_Insurance[[#This Row],[Car Year ]],1,1)</f>
        <v>37257</v>
      </c>
      <c r="S36850" t="str">
        <f>TEXT(Car_Insurance[[#This Row],[Column1]],"YYYY")</f>
        <v>2002</v>
      </c>
      <c r="T36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51" spans="1:20" x14ac:dyDescent="0.3">
      <c r="A36851" s="2" t="s">
        <v>11401</v>
      </c>
      <c r="B36851" s="1" t="s">
        <v>11402</v>
      </c>
      <c r="C36851" t="s">
        <v>64</v>
      </c>
      <c r="D36851" t="s">
        <v>3</v>
      </c>
      <c r="E36851" t="s">
        <v>4</v>
      </c>
      <c r="F36851" t="str">
        <f>IF(Car_Insurance[[#This Row],[Kids Driving Num]]=2,"2 Kids",IF(Car_Insurance[[#This Row],[Kids Driving Num]]=1,"1 Kid","No Kids"))</f>
        <v>No Kids</v>
      </c>
      <c r="G36851" s="3">
        <v>0</v>
      </c>
      <c r="H36851" t="s">
        <v>15</v>
      </c>
      <c r="I36851" t="s">
        <v>6</v>
      </c>
      <c r="J36851" t="s">
        <v>43</v>
      </c>
      <c r="K36851" s="2" t="s">
        <v>5069</v>
      </c>
      <c r="L36851" s="2" t="s">
        <v>58</v>
      </c>
      <c r="M36851" s="3">
        <v>1995</v>
      </c>
      <c r="N36851">
        <v>1</v>
      </c>
      <c r="O36851" t="s">
        <v>10</v>
      </c>
      <c r="P36851" s="4">
        <v>33354.5</v>
      </c>
      <c r="Q36851" s="4">
        <v>48712.01</v>
      </c>
      <c r="R36851" s="1">
        <f>DATE(Car_Insurance[[#This Row],[Car Year ]],1,1)</f>
        <v>34700</v>
      </c>
      <c r="S36851" t="str">
        <f>TEXT(Car_Insurance[[#This Row],[Column1]],"YYYY")</f>
        <v>1995</v>
      </c>
      <c r="T36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52" spans="1:20" x14ac:dyDescent="0.3">
      <c r="A36852" s="2" t="s">
        <v>15078</v>
      </c>
      <c r="B36852" s="1" t="s">
        <v>15079</v>
      </c>
      <c r="C36852" t="s">
        <v>64</v>
      </c>
      <c r="D36852" t="s">
        <v>3</v>
      </c>
      <c r="E36852" t="s">
        <v>14</v>
      </c>
      <c r="F36852" t="str">
        <f>IF(Car_Insurance[[#This Row],[Kids Driving Num]]=2,"2 Kids",IF(Car_Insurance[[#This Row],[Kids Driving Num]]=1,"1 Kid","No Kids"))</f>
        <v>1 Kid</v>
      </c>
      <c r="G36852" s="3">
        <v>1</v>
      </c>
      <c r="H36852" t="s">
        <v>5</v>
      </c>
      <c r="I36852" t="s">
        <v>34</v>
      </c>
      <c r="J36852" t="s">
        <v>331</v>
      </c>
      <c r="K36852" s="2" t="s">
        <v>2283</v>
      </c>
      <c r="L36852" s="2" t="s">
        <v>205</v>
      </c>
      <c r="M36852" s="3">
        <v>1990</v>
      </c>
      <c r="N36852">
        <v>0</v>
      </c>
      <c r="O36852" t="s">
        <v>10</v>
      </c>
      <c r="P36852" s="4">
        <v>81611.37</v>
      </c>
      <c r="Q36852" s="4">
        <v>48701.11</v>
      </c>
      <c r="R36852" s="1">
        <f>DATE(Car_Insurance[[#This Row],[Car Year ]],1,1)</f>
        <v>32874</v>
      </c>
      <c r="S36852" t="str">
        <f>TEXT(Car_Insurance[[#This Row],[Column1]],"YYYY")</f>
        <v>1990</v>
      </c>
      <c r="T36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53" spans="1:20" x14ac:dyDescent="0.3">
      <c r="A36853" s="2" t="s">
        <v>7235</v>
      </c>
      <c r="B36853" s="1" t="s">
        <v>7236</v>
      </c>
      <c r="C36853" t="s">
        <v>64</v>
      </c>
      <c r="D36853" t="s">
        <v>3</v>
      </c>
      <c r="E36853" t="s">
        <v>4</v>
      </c>
      <c r="F36853" t="str">
        <f>IF(Car_Insurance[[#This Row],[Kids Driving Num]]=2,"2 Kids",IF(Car_Insurance[[#This Row],[Kids Driving Num]]=1,"1 Kid","No Kids"))</f>
        <v>No Kids</v>
      </c>
      <c r="G36853" s="3">
        <v>0</v>
      </c>
      <c r="H36853" t="s">
        <v>15</v>
      </c>
      <c r="I36853" t="s">
        <v>16</v>
      </c>
      <c r="J36853" t="s">
        <v>325</v>
      </c>
      <c r="K36853" s="2" t="s">
        <v>970</v>
      </c>
      <c r="L36853" s="2" t="s">
        <v>108</v>
      </c>
      <c r="M36853" s="3">
        <v>1996</v>
      </c>
      <c r="N36853">
        <v>1</v>
      </c>
      <c r="O36853" t="s">
        <v>51</v>
      </c>
      <c r="P36853" s="4">
        <v>99457.09</v>
      </c>
      <c r="Q36853" s="4">
        <v>48695.41</v>
      </c>
      <c r="R36853" s="1">
        <f>DATE(Car_Insurance[[#This Row],[Car Year ]],1,1)</f>
        <v>35065</v>
      </c>
      <c r="S36853" t="str">
        <f>TEXT(Car_Insurance[[#This Row],[Column1]],"YYYY")</f>
        <v>1996</v>
      </c>
      <c r="T36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54" spans="1:20" x14ac:dyDescent="0.3">
      <c r="A36854" s="2" t="s">
        <v>25546</v>
      </c>
      <c r="B36854" s="1" t="s">
        <v>3463</v>
      </c>
      <c r="C36854" t="s">
        <v>2</v>
      </c>
      <c r="D36854" t="s">
        <v>3</v>
      </c>
      <c r="E36854" t="s">
        <v>4</v>
      </c>
      <c r="F36854" t="str">
        <f>IF(Car_Insurance[[#This Row],[Kids Driving Num]]=2,"2 Kids",IF(Car_Insurance[[#This Row],[Kids Driving Num]]=1,"1 Kid","No Kids"))</f>
        <v>1 Kid</v>
      </c>
      <c r="G36854" s="3">
        <v>1</v>
      </c>
      <c r="H36854" t="s">
        <v>5</v>
      </c>
      <c r="I36854" t="s">
        <v>6</v>
      </c>
      <c r="J36854" t="s">
        <v>423</v>
      </c>
      <c r="K36854" s="2" t="s">
        <v>676</v>
      </c>
      <c r="L36854" s="2" t="s">
        <v>113</v>
      </c>
      <c r="M36854" s="3">
        <v>1989</v>
      </c>
      <c r="N36854">
        <v>0</v>
      </c>
      <c r="O36854" t="s">
        <v>51</v>
      </c>
      <c r="P36854" s="4">
        <v>71134.600000000006</v>
      </c>
      <c r="Q36854" s="4">
        <v>48671.54</v>
      </c>
      <c r="R36854" s="1">
        <f>DATE(Car_Insurance[[#This Row],[Car Year ]],1,1)</f>
        <v>32509</v>
      </c>
      <c r="S36854" t="str">
        <f>TEXT(Car_Insurance[[#This Row],[Column1]],"YYYY")</f>
        <v>1989</v>
      </c>
      <c r="T36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55" spans="1:20" x14ac:dyDescent="0.3">
      <c r="A36855" s="2" t="s">
        <v>11688</v>
      </c>
      <c r="B36855" s="1" t="s">
        <v>11689</v>
      </c>
      <c r="C36855" t="s">
        <v>13</v>
      </c>
      <c r="D36855" t="s">
        <v>3</v>
      </c>
      <c r="E36855" t="s">
        <v>4</v>
      </c>
      <c r="F36855" t="str">
        <f>IF(Car_Insurance[[#This Row],[Kids Driving Num]]=2,"2 Kids",IF(Car_Insurance[[#This Row],[Kids Driving Num]]=1,"1 Kid","No Kids"))</f>
        <v>No Kids</v>
      </c>
      <c r="G36855" s="3">
        <v>0</v>
      </c>
      <c r="H36855" t="s">
        <v>5</v>
      </c>
      <c r="I36855" t="s">
        <v>16</v>
      </c>
      <c r="J36855" t="s">
        <v>665</v>
      </c>
      <c r="K36855" s="2" t="s">
        <v>776</v>
      </c>
      <c r="L36855" s="2" t="s">
        <v>58</v>
      </c>
      <c r="M36855" s="3">
        <v>1992</v>
      </c>
      <c r="N36855">
        <v>0</v>
      </c>
      <c r="O36855" t="s">
        <v>59</v>
      </c>
      <c r="P36855" s="4">
        <v>14088.72</v>
      </c>
      <c r="Q36855" s="4">
        <v>48661.75</v>
      </c>
      <c r="R36855" s="1">
        <f>DATE(Car_Insurance[[#This Row],[Car Year ]],1,1)</f>
        <v>33604</v>
      </c>
      <c r="S36855" t="str">
        <f>TEXT(Car_Insurance[[#This Row],[Column1]],"YYYY")</f>
        <v>1992</v>
      </c>
      <c r="T36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56" spans="1:20" x14ac:dyDescent="0.3">
      <c r="A36856" s="2" t="s">
        <v>43290</v>
      </c>
      <c r="B36856" s="1" t="s">
        <v>17684</v>
      </c>
      <c r="C36856" t="s">
        <v>2</v>
      </c>
      <c r="D36856" t="s">
        <v>3</v>
      </c>
      <c r="E36856" t="s">
        <v>14</v>
      </c>
      <c r="F36856" t="str">
        <f>IF(Car_Insurance[[#This Row],[Kids Driving Num]]=2,"2 Kids",IF(Car_Insurance[[#This Row],[Kids Driving Num]]=1,"1 Kid","No Kids"))</f>
        <v>1 Kid</v>
      </c>
      <c r="G36856" s="3">
        <v>1</v>
      </c>
      <c r="H36856" t="s">
        <v>5</v>
      </c>
      <c r="I36856" t="s">
        <v>34</v>
      </c>
      <c r="J36856" t="s">
        <v>1199</v>
      </c>
      <c r="K36856" s="2" t="s">
        <v>7373</v>
      </c>
      <c r="L36856" s="2" t="s">
        <v>118</v>
      </c>
      <c r="M36856" s="3">
        <v>1987</v>
      </c>
      <c r="N36856">
        <v>0</v>
      </c>
      <c r="O36856" t="s">
        <v>51</v>
      </c>
      <c r="P36856" s="4">
        <v>84010.19</v>
      </c>
      <c r="Q36856" s="4">
        <v>48655.76</v>
      </c>
      <c r="R36856" s="1">
        <f>DATE(Car_Insurance[[#This Row],[Car Year ]],1,1)</f>
        <v>31778</v>
      </c>
      <c r="S36856" t="str">
        <f>TEXT(Car_Insurance[[#This Row],[Column1]],"YYYY")</f>
        <v>1987</v>
      </c>
      <c r="T36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57" spans="1:20" x14ac:dyDescent="0.3">
      <c r="A36857" s="2" t="s">
        <v>26040</v>
      </c>
      <c r="B36857" s="1" t="s">
        <v>11875</v>
      </c>
      <c r="C36857" t="s">
        <v>22</v>
      </c>
      <c r="D36857" t="s">
        <v>3</v>
      </c>
      <c r="E36857" t="s">
        <v>4</v>
      </c>
      <c r="F36857" t="str">
        <f>IF(Car_Insurance[[#This Row],[Kids Driving Num]]=2,"2 Kids",IF(Car_Insurance[[#This Row],[Kids Driving Num]]=1,"1 Kid","No Kids"))</f>
        <v>No Kids</v>
      </c>
      <c r="G36857" s="3">
        <v>0</v>
      </c>
      <c r="H36857" t="s">
        <v>5</v>
      </c>
      <c r="I36857" t="s">
        <v>6</v>
      </c>
      <c r="J36857" t="s">
        <v>149</v>
      </c>
      <c r="K36857" s="2" t="s">
        <v>296</v>
      </c>
      <c r="L36857" s="2" t="s">
        <v>113</v>
      </c>
      <c r="M36857" s="3">
        <v>2005</v>
      </c>
      <c r="N36857">
        <v>0</v>
      </c>
      <c r="O36857" t="s">
        <v>20</v>
      </c>
      <c r="P36857" s="4">
        <v>96472.46</v>
      </c>
      <c r="Q36857" s="4">
        <v>48655.27</v>
      </c>
      <c r="R36857" s="1">
        <f>DATE(Car_Insurance[[#This Row],[Car Year ]],1,1)</f>
        <v>38353</v>
      </c>
      <c r="S36857" t="str">
        <f>TEXT(Car_Insurance[[#This Row],[Column1]],"YYYY")</f>
        <v>2005</v>
      </c>
      <c r="T36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58" spans="1:20" x14ac:dyDescent="0.3">
      <c r="A36858" s="2" t="s">
        <v>46965</v>
      </c>
      <c r="B36858" s="1" t="s">
        <v>54167</v>
      </c>
      <c r="C36858" t="s">
        <v>22</v>
      </c>
      <c r="D36858" t="s">
        <v>33</v>
      </c>
      <c r="E36858" t="s">
        <v>14</v>
      </c>
      <c r="F36858" t="str">
        <f>IF(Car_Insurance[[#This Row],[Kids Driving Num]]=2,"2 Kids",IF(Car_Insurance[[#This Row],[Kids Driving Num]]=1,"1 Kid","No Kids"))</f>
        <v>No Kids</v>
      </c>
      <c r="G36858" s="3">
        <v>0</v>
      </c>
      <c r="H36858" t="s">
        <v>15</v>
      </c>
      <c r="I36858" t="s">
        <v>16</v>
      </c>
      <c r="J36858" t="s">
        <v>89</v>
      </c>
      <c r="K36858" s="2" t="s">
        <v>6080</v>
      </c>
      <c r="L36858" s="2" t="s">
        <v>40</v>
      </c>
      <c r="M36858" s="3">
        <v>2007</v>
      </c>
      <c r="N36858">
        <v>0</v>
      </c>
      <c r="O36858" t="s">
        <v>59</v>
      </c>
      <c r="P36858" s="4">
        <v>90598.15</v>
      </c>
      <c r="Q36858" s="4">
        <v>48642.59</v>
      </c>
      <c r="R36858" s="1">
        <f>DATE(Car_Insurance[[#This Row],[Car Year ]],1,1)</f>
        <v>39083</v>
      </c>
      <c r="S36858" t="str">
        <f>TEXT(Car_Insurance[[#This Row],[Column1]],"YYYY")</f>
        <v>2007</v>
      </c>
      <c r="T36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59" spans="1:20" x14ac:dyDescent="0.3">
      <c r="A36859" s="2" t="s">
        <v>35210</v>
      </c>
      <c r="B36859" s="1" t="s">
        <v>51225</v>
      </c>
      <c r="C36859" t="s">
        <v>13</v>
      </c>
      <c r="D36859" t="s">
        <v>33</v>
      </c>
      <c r="E36859" t="s">
        <v>14</v>
      </c>
      <c r="F36859" t="str">
        <f>IF(Car_Insurance[[#This Row],[Kids Driving Num]]=2,"2 Kids",IF(Car_Insurance[[#This Row],[Kids Driving Num]]=1,"1 Kid","No Kids"))</f>
        <v>No Kids</v>
      </c>
      <c r="G36859" s="3">
        <v>0</v>
      </c>
      <c r="H36859" t="s">
        <v>15</v>
      </c>
      <c r="I36859" t="s">
        <v>6</v>
      </c>
      <c r="J36859" t="s">
        <v>183</v>
      </c>
      <c r="K36859" s="2" t="s">
        <v>3038</v>
      </c>
      <c r="L36859" s="2" t="s">
        <v>54</v>
      </c>
      <c r="M36859" s="3">
        <v>1988</v>
      </c>
      <c r="N36859">
        <v>3</v>
      </c>
      <c r="O36859" t="s">
        <v>59</v>
      </c>
      <c r="P36859" s="4">
        <v>25677.85</v>
      </c>
      <c r="Q36859" s="4">
        <v>48641.42</v>
      </c>
      <c r="R36859" s="1">
        <f>DATE(Car_Insurance[[#This Row],[Car Year ]],1,1)</f>
        <v>32143</v>
      </c>
      <c r="S36859" t="str">
        <f>TEXT(Car_Insurance[[#This Row],[Column1]],"YYYY")</f>
        <v>1988</v>
      </c>
      <c r="T36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60" spans="1:20" x14ac:dyDescent="0.3">
      <c r="A36860" s="2" t="s">
        <v>29423</v>
      </c>
      <c r="B36860" s="1" t="s">
        <v>14676</v>
      </c>
      <c r="C36860" t="s">
        <v>13</v>
      </c>
      <c r="D36860" t="s">
        <v>3</v>
      </c>
      <c r="E36860" t="s">
        <v>14</v>
      </c>
      <c r="F36860" t="str">
        <f>IF(Car_Insurance[[#This Row],[Kids Driving Num]]=2,"2 Kids",IF(Car_Insurance[[#This Row],[Kids Driving Num]]=1,"1 Kid","No Kids"))</f>
        <v>No Kids</v>
      </c>
      <c r="G36860" s="3">
        <v>0</v>
      </c>
      <c r="H36860" t="s">
        <v>15</v>
      </c>
      <c r="I36860" t="s">
        <v>37</v>
      </c>
      <c r="J36860" t="s">
        <v>48</v>
      </c>
      <c r="K36860" s="2" t="s">
        <v>1253</v>
      </c>
      <c r="L36860" s="2" t="s">
        <v>108</v>
      </c>
      <c r="M36860" s="3">
        <v>2003</v>
      </c>
      <c r="N36860">
        <v>0</v>
      </c>
      <c r="O36860" t="s">
        <v>20</v>
      </c>
      <c r="P36860" s="4">
        <v>9276.3700000000008</v>
      </c>
      <c r="Q36860" s="4">
        <v>48638.64</v>
      </c>
      <c r="R36860" s="1">
        <f>DATE(Car_Insurance[[#This Row],[Car Year ]],1,1)</f>
        <v>37622</v>
      </c>
      <c r="S36860" t="str">
        <f>TEXT(Car_Insurance[[#This Row],[Column1]],"YYYY")</f>
        <v>2003</v>
      </c>
      <c r="T36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61" spans="1:20" x14ac:dyDescent="0.3">
      <c r="A36861" s="2" t="s">
        <v>30246</v>
      </c>
      <c r="B36861" s="1" t="s">
        <v>4725</v>
      </c>
      <c r="C36861" t="s">
        <v>64</v>
      </c>
      <c r="D36861" t="s">
        <v>33</v>
      </c>
      <c r="E36861" t="s">
        <v>14</v>
      </c>
      <c r="F36861" t="str">
        <f>IF(Car_Insurance[[#This Row],[Kids Driving Num]]=2,"2 Kids",IF(Car_Insurance[[#This Row],[Kids Driving Num]]=1,"1 Kid","No Kids"))</f>
        <v>No Kids</v>
      </c>
      <c r="G36861" s="3">
        <v>3</v>
      </c>
      <c r="H36861" t="s">
        <v>5</v>
      </c>
      <c r="I36861" t="s">
        <v>34</v>
      </c>
      <c r="J36861" t="s">
        <v>38</v>
      </c>
      <c r="K36861" s="2" t="s">
        <v>2530</v>
      </c>
      <c r="L36861" s="2" t="s">
        <v>45</v>
      </c>
      <c r="M36861" s="3">
        <v>1989</v>
      </c>
      <c r="N36861">
        <v>0</v>
      </c>
      <c r="O36861" t="s">
        <v>59</v>
      </c>
      <c r="P36861" s="4">
        <v>84861.11</v>
      </c>
      <c r="Q36861" s="4">
        <v>48633.42</v>
      </c>
      <c r="R36861" s="1">
        <f>DATE(Car_Insurance[[#This Row],[Car Year ]],1,1)</f>
        <v>32509</v>
      </c>
      <c r="S36861" t="str">
        <f>TEXT(Car_Insurance[[#This Row],[Column1]],"YYYY")</f>
        <v>1989</v>
      </c>
      <c r="T36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62" spans="1:20" x14ac:dyDescent="0.3">
      <c r="A36862" s="2" t="s">
        <v>43937</v>
      </c>
      <c r="B36862" s="1" t="s">
        <v>52968</v>
      </c>
      <c r="C36862" t="s">
        <v>22</v>
      </c>
      <c r="D36862" t="s">
        <v>3</v>
      </c>
      <c r="E36862" t="s">
        <v>4</v>
      </c>
      <c r="F36862" t="str">
        <f>IF(Car_Insurance[[#This Row],[Kids Driving Num]]=2,"2 Kids",IF(Car_Insurance[[#This Row],[Kids Driving Num]]=1,"1 Kid","No Kids"))</f>
        <v>No Kids</v>
      </c>
      <c r="G36862" s="3">
        <v>0</v>
      </c>
      <c r="H36862" t="s">
        <v>5</v>
      </c>
      <c r="I36862" t="s">
        <v>16</v>
      </c>
      <c r="J36862" t="s">
        <v>782</v>
      </c>
      <c r="K36862" s="2" t="s">
        <v>1145</v>
      </c>
      <c r="L36862" s="2" t="s">
        <v>45</v>
      </c>
      <c r="M36862" s="3">
        <v>2006</v>
      </c>
      <c r="N36862">
        <v>1</v>
      </c>
      <c r="O36862" t="s">
        <v>10</v>
      </c>
      <c r="P36862" s="4">
        <v>59007.56</v>
      </c>
      <c r="Q36862" s="4">
        <v>48614.28</v>
      </c>
      <c r="R36862" s="1">
        <f>DATE(Car_Insurance[[#This Row],[Car Year ]],1,1)</f>
        <v>38718</v>
      </c>
      <c r="S36862" t="str">
        <f>TEXT(Car_Insurance[[#This Row],[Column1]],"YYYY")</f>
        <v>2006</v>
      </c>
      <c r="T36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63" spans="1:20" x14ac:dyDescent="0.3">
      <c r="A36863" s="2" t="s">
        <v>32483</v>
      </c>
      <c r="B36863" s="1" t="s">
        <v>32484</v>
      </c>
      <c r="C36863" t="s">
        <v>13</v>
      </c>
      <c r="D36863" t="s">
        <v>3</v>
      </c>
      <c r="E36863" t="s">
        <v>4</v>
      </c>
      <c r="F36863" t="str">
        <f>IF(Car_Insurance[[#This Row],[Kids Driving Num]]=2,"2 Kids",IF(Car_Insurance[[#This Row],[Kids Driving Num]]=1,"1 Kid","No Kids"))</f>
        <v>No Kids</v>
      </c>
      <c r="G36863" s="3">
        <v>0</v>
      </c>
      <c r="H36863" t="s">
        <v>15</v>
      </c>
      <c r="I36863" t="s">
        <v>6</v>
      </c>
      <c r="J36863" t="s">
        <v>183</v>
      </c>
      <c r="K36863" s="2" t="s">
        <v>268</v>
      </c>
      <c r="L36863" s="2" t="s">
        <v>113</v>
      </c>
      <c r="M36863" s="3">
        <v>1993</v>
      </c>
      <c r="N36863">
        <v>0</v>
      </c>
      <c r="O36863" t="s">
        <v>59</v>
      </c>
      <c r="P36863" s="4">
        <v>78598.58</v>
      </c>
      <c r="Q36863" s="4">
        <v>48602.66</v>
      </c>
      <c r="R36863" s="1">
        <f>DATE(Car_Insurance[[#This Row],[Car Year ]],1,1)</f>
        <v>33970</v>
      </c>
      <c r="S36863" t="str">
        <f>TEXT(Car_Insurance[[#This Row],[Column1]],"YYYY")</f>
        <v>1993</v>
      </c>
      <c r="T36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64" spans="1:20" x14ac:dyDescent="0.3">
      <c r="A36864" s="2" t="s">
        <v>20680</v>
      </c>
      <c r="B36864" s="1" t="s">
        <v>4225</v>
      </c>
      <c r="C36864" t="s">
        <v>22</v>
      </c>
      <c r="D36864" t="s">
        <v>3</v>
      </c>
      <c r="E36864" t="s">
        <v>14</v>
      </c>
      <c r="F36864" t="str">
        <f>IF(Car_Insurance[[#This Row],[Kids Driving Num]]=2,"2 Kids",IF(Car_Insurance[[#This Row],[Kids Driving Num]]=1,"1 Kid","No Kids"))</f>
        <v>No Kids</v>
      </c>
      <c r="G36864" s="3">
        <v>0</v>
      </c>
      <c r="H36864" t="s">
        <v>15</v>
      </c>
      <c r="I36864" t="s">
        <v>16</v>
      </c>
      <c r="J36864" t="s">
        <v>325</v>
      </c>
      <c r="K36864" s="2" t="s">
        <v>2527</v>
      </c>
      <c r="L36864" s="2" t="s">
        <v>30</v>
      </c>
      <c r="M36864" s="3">
        <v>1988</v>
      </c>
      <c r="N36864">
        <v>0</v>
      </c>
      <c r="O36864" t="s">
        <v>51</v>
      </c>
      <c r="P36864" s="4">
        <v>4438.79</v>
      </c>
      <c r="Q36864" s="4">
        <v>48590.46</v>
      </c>
      <c r="R36864" s="1">
        <f>DATE(Car_Insurance[[#This Row],[Car Year ]],1,1)</f>
        <v>32143</v>
      </c>
      <c r="S36864" t="str">
        <f>TEXT(Car_Insurance[[#This Row],[Column1]],"YYYY")</f>
        <v>1988</v>
      </c>
      <c r="T36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65" spans="1:20" x14ac:dyDescent="0.3">
      <c r="A36865" s="2" t="s">
        <v>36463</v>
      </c>
      <c r="B36865" s="1" t="s">
        <v>54298</v>
      </c>
      <c r="C36865" t="s">
        <v>13</v>
      </c>
      <c r="D36865" t="s">
        <v>3</v>
      </c>
      <c r="E36865" t="s">
        <v>14</v>
      </c>
      <c r="F36865" t="str">
        <f>IF(Car_Insurance[[#This Row],[Kids Driving Num]]=2,"2 Kids",IF(Car_Insurance[[#This Row],[Kids Driving Num]]=1,"1 Kid","No Kids"))</f>
        <v>1 Kid</v>
      </c>
      <c r="G36865" s="3">
        <v>1</v>
      </c>
      <c r="H36865" t="s">
        <v>5</v>
      </c>
      <c r="I36865" t="s">
        <v>6</v>
      </c>
      <c r="J36865" t="s">
        <v>279</v>
      </c>
      <c r="K36865" s="2" t="s">
        <v>1452</v>
      </c>
      <c r="L36865" s="2" t="s">
        <v>146</v>
      </c>
      <c r="M36865" s="3">
        <v>1988</v>
      </c>
      <c r="N36865">
        <v>0</v>
      </c>
      <c r="O36865" t="s">
        <v>10</v>
      </c>
      <c r="P36865" s="4">
        <v>50975.1</v>
      </c>
      <c r="Q36865" s="4">
        <v>48589.51</v>
      </c>
      <c r="R36865" s="1">
        <f>DATE(Car_Insurance[[#This Row],[Car Year ]],1,1)</f>
        <v>32143</v>
      </c>
      <c r="S36865" t="str">
        <f>TEXT(Car_Insurance[[#This Row],[Column1]],"YYYY")</f>
        <v>1988</v>
      </c>
      <c r="T36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66" spans="1:20" x14ac:dyDescent="0.3">
      <c r="A36866" s="2" t="s">
        <v>23875</v>
      </c>
      <c r="B36866" s="1" t="s">
        <v>6633</v>
      </c>
      <c r="C36866" t="s">
        <v>2</v>
      </c>
      <c r="D36866" t="s">
        <v>33</v>
      </c>
      <c r="E36866" t="s">
        <v>4</v>
      </c>
      <c r="F36866" t="str">
        <f>IF(Car_Insurance[[#This Row],[Kids Driving Num]]=2,"2 Kids",IF(Car_Insurance[[#This Row],[Kids Driving Num]]=1,"1 Kid","No Kids"))</f>
        <v>No Kids</v>
      </c>
      <c r="G36866" s="3">
        <v>0</v>
      </c>
      <c r="H36866" t="s">
        <v>5</v>
      </c>
      <c r="I36866" t="s">
        <v>6</v>
      </c>
      <c r="J36866" t="s">
        <v>61</v>
      </c>
      <c r="K36866" s="2" t="s">
        <v>319</v>
      </c>
      <c r="L36866" s="2" t="s">
        <v>193</v>
      </c>
      <c r="M36866" s="3">
        <v>1992</v>
      </c>
      <c r="N36866">
        <v>0</v>
      </c>
      <c r="O36866" t="s">
        <v>26</v>
      </c>
      <c r="P36866" s="4">
        <v>96707.67</v>
      </c>
      <c r="Q36866" s="4">
        <v>48584.39</v>
      </c>
      <c r="R36866" s="1">
        <f>DATE(Car_Insurance[[#This Row],[Car Year ]],1,1)</f>
        <v>33604</v>
      </c>
      <c r="S36866" t="str">
        <f>TEXT(Car_Insurance[[#This Row],[Column1]],"YYYY")</f>
        <v>1992</v>
      </c>
      <c r="T36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67" spans="1:20" x14ac:dyDescent="0.3">
      <c r="A36867" s="2" t="s">
        <v>5011</v>
      </c>
      <c r="B36867" s="1" t="s">
        <v>5012</v>
      </c>
      <c r="C36867" t="s">
        <v>2</v>
      </c>
      <c r="D36867" t="s">
        <v>3</v>
      </c>
      <c r="E36867" t="s">
        <v>14</v>
      </c>
      <c r="F36867" t="str">
        <f>IF(Car_Insurance[[#This Row],[Kids Driving Num]]=2,"2 Kids",IF(Car_Insurance[[#This Row],[Kids Driving Num]]=1,"1 Kid","No Kids"))</f>
        <v>No Kids</v>
      </c>
      <c r="G36867" s="3">
        <v>0</v>
      </c>
      <c r="H36867" t="s">
        <v>5</v>
      </c>
      <c r="I36867" t="s">
        <v>6</v>
      </c>
      <c r="J36867" t="s">
        <v>43</v>
      </c>
      <c r="K36867" s="2" t="s">
        <v>947</v>
      </c>
      <c r="L36867" s="2" t="s">
        <v>108</v>
      </c>
      <c r="M36867" s="3">
        <v>2006</v>
      </c>
      <c r="N36867">
        <v>0</v>
      </c>
      <c r="O36867" t="s">
        <v>59</v>
      </c>
      <c r="P36867" s="4">
        <v>1174.26</v>
      </c>
      <c r="Q36867" s="4">
        <v>48583.49</v>
      </c>
      <c r="R36867" s="1">
        <f>DATE(Car_Insurance[[#This Row],[Car Year ]],1,1)</f>
        <v>38718</v>
      </c>
      <c r="S36867" t="str">
        <f>TEXT(Car_Insurance[[#This Row],[Column1]],"YYYY")</f>
        <v>2006</v>
      </c>
      <c r="T36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68" spans="1:20" x14ac:dyDescent="0.3">
      <c r="A36868" s="2" t="s">
        <v>45789</v>
      </c>
      <c r="B36868" s="1" t="s">
        <v>55002</v>
      </c>
      <c r="C36868" t="s">
        <v>64</v>
      </c>
      <c r="D36868" t="s">
        <v>33</v>
      </c>
      <c r="E36868" t="s">
        <v>4</v>
      </c>
      <c r="F36868" t="str">
        <f>IF(Car_Insurance[[#This Row],[Kids Driving Num]]=2,"2 Kids",IF(Car_Insurance[[#This Row],[Kids Driving Num]]=1,"1 Kid","No Kids"))</f>
        <v>1 Kid</v>
      </c>
      <c r="G36868" s="3">
        <v>1</v>
      </c>
      <c r="H36868" t="s">
        <v>5</v>
      </c>
      <c r="I36868" t="s">
        <v>37</v>
      </c>
      <c r="J36868" t="s">
        <v>28</v>
      </c>
      <c r="K36868" s="2" t="s">
        <v>917</v>
      </c>
      <c r="L36868" s="2" t="s">
        <v>108</v>
      </c>
      <c r="M36868" s="3">
        <v>1996</v>
      </c>
      <c r="N36868">
        <v>0</v>
      </c>
      <c r="O36868" t="s">
        <v>20</v>
      </c>
      <c r="P36868" s="4">
        <v>12583.64</v>
      </c>
      <c r="Q36868" s="4">
        <v>48578.15</v>
      </c>
      <c r="R36868" s="1">
        <f>DATE(Car_Insurance[[#This Row],[Car Year ]],1,1)</f>
        <v>35065</v>
      </c>
      <c r="S36868" t="str">
        <f>TEXT(Car_Insurance[[#This Row],[Column1]],"YYYY")</f>
        <v>1996</v>
      </c>
      <c r="T36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69" spans="1:20" x14ac:dyDescent="0.3">
      <c r="A36869" s="2" t="s">
        <v>47911</v>
      </c>
      <c r="B36869" s="1" t="s">
        <v>44325</v>
      </c>
      <c r="C36869" t="s">
        <v>22</v>
      </c>
      <c r="D36869" t="s">
        <v>3</v>
      </c>
      <c r="E36869" t="s">
        <v>14</v>
      </c>
      <c r="F36869" t="str">
        <f>IF(Car_Insurance[[#This Row],[Kids Driving Num]]=2,"2 Kids",IF(Car_Insurance[[#This Row],[Kids Driving Num]]=1,"1 Kid","No Kids"))</f>
        <v>1 Kid</v>
      </c>
      <c r="G36869" s="3">
        <v>1</v>
      </c>
      <c r="H36869" t="s">
        <v>5</v>
      </c>
      <c r="I36869" t="s">
        <v>16</v>
      </c>
      <c r="J36869" t="s">
        <v>43</v>
      </c>
      <c r="K36869" s="2" t="s">
        <v>2434</v>
      </c>
      <c r="L36869" s="2" t="s">
        <v>108</v>
      </c>
      <c r="M36869" s="3">
        <v>1992</v>
      </c>
      <c r="N36869">
        <v>0</v>
      </c>
      <c r="O36869" t="s">
        <v>59</v>
      </c>
      <c r="P36869" s="4">
        <v>71132.429999999993</v>
      </c>
      <c r="Q36869" s="4">
        <v>48575.63</v>
      </c>
      <c r="R36869" s="1">
        <f>DATE(Car_Insurance[[#This Row],[Car Year ]],1,1)</f>
        <v>33604</v>
      </c>
      <c r="S36869" t="str">
        <f>TEXT(Car_Insurance[[#This Row],[Column1]],"YYYY")</f>
        <v>1992</v>
      </c>
      <c r="T36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70" spans="1:20" x14ac:dyDescent="0.3">
      <c r="A36870" s="2" t="s">
        <v>17199</v>
      </c>
      <c r="B36870" s="1" t="s">
        <v>51934</v>
      </c>
      <c r="C36870" t="s">
        <v>22</v>
      </c>
      <c r="D36870" t="s">
        <v>33</v>
      </c>
      <c r="E36870" t="s">
        <v>14</v>
      </c>
      <c r="F36870" t="str">
        <f>IF(Car_Insurance[[#This Row],[Kids Driving Num]]=2,"2 Kids",IF(Car_Insurance[[#This Row],[Kids Driving Num]]=1,"1 Kid","No Kids"))</f>
        <v>No Kids</v>
      </c>
      <c r="G36870" s="3">
        <v>0</v>
      </c>
      <c r="H36870" t="s">
        <v>15</v>
      </c>
      <c r="I36870" t="s">
        <v>16</v>
      </c>
      <c r="J36870" t="s">
        <v>69</v>
      </c>
      <c r="K36870" s="2" t="s">
        <v>2033</v>
      </c>
      <c r="L36870" s="2" t="s">
        <v>25</v>
      </c>
      <c r="M36870" s="3">
        <v>1995</v>
      </c>
      <c r="N36870">
        <v>0</v>
      </c>
      <c r="O36870" t="s">
        <v>10</v>
      </c>
      <c r="P36870" s="4">
        <v>27504.85</v>
      </c>
      <c r="Q36870" s="4">
        <v>48547.47</v>
      </c>
      <c r="R36870" s="1">
        <f>DATE(Car_Insurance[[#This Row],[Car Year ]],1,1)</f>
        <v>34700</v>
      </c>
      <c r="S36870" t="str">
        <f>TEXT(Car_Insurance[[#This Row],[Column1]],"YYYY")</f>
        <v>1995</v>
      </c>
      <c r="T36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71" spans="1:20" x14ac:dyDescent="0.3">
      <c r="A36871" s="2" t="s">
        <v>48229</v>
      </c>
      <c r="B36871" s="1" t="s">
        <v>53632</v>
      </c>
      <c r="C36871" t="s">
        <v>13</v>
      </c>
      <c r="D36871" t="s">
        <v>3</v>
      </c>
      <c r="E36871" t="s">
        <v>4</v>
      </c>
      <c r="F36871" t="str">
        <f>IF(Car_Insurance[[#This Row],[Kids Driving Num]]=2,"2 Kids",IF(Car_Insurance[[#This Row],[Kids Driving Num]]=1,"1 Kid","No Kids"))</f>
        <v>1 Kid</v>
      </c>
      <c r="G36871" s="3">
        <v>1</v>
      </c>
      <c r="H36871" t="s">
        <v>5</v>
      </c>
      <c r="I36871" t="s">
        <v>16</v>
      </c>
      <c r="J36871" t="s">
        <v>101</v>
      </c>
      <c r="K36871" s="2" t="s">
        <v>629</v>
      </c>
      <c r="L36871" s="2" t="s">
        <v>205</v>
      </c>
      <c r="M36871" s="3">
        <v>2005</v>
      </c>
      <c r="N36871">
        <v>0</v>
      </c>
      <c r="O36871" t="s">
        <v>26</v>
      </c>
      <c r="P36871" s="4">
        <v>19431.98</v>
      </c>
      <c r="Q36871" s="4">
        <v>48546.98</v>
      </c>
      <c r="R36871" s="1">
        <f>DATE(Car_Insurance[[#This Row],[Car Year ]],1,1)</f>
        <v>38353</v>
      </c>
      <c r="S36871" t="str">
        <f>TEXT(Car_Insurance[[#This Row],[Column1]],"YYYY")</f>
        <v>2005</v>
      </c>
      <c r="T36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72" spans="1:20" x14ac:dyDescent="0.3">
      <c r="A36872" s="2" t="s">
        <v>45097</v>
      </c>
      <c r="B36872" s="1" t="s">
        <v>18441</v>
      </c>
      <c r="C36872" t="s">
        <v>2</v>
      </c>
      <c r="D36872" t="s">
        <v>3</v>
      </c>
      <c r="E36872" t="s">
        <v>14</v>
      </c>
      <c r="F36872" t="str">
        <f>IF(Car_Insurance[[#This Row],[Kids Driving Num]]=2,"2 Kids",IF(Car_Insurance[[#This Row],[Kids Driving Num]]=1,"1 Kid","No Kids"))</f>
        <v>No Kids</v>
      </c>
      <c r="G36872" s="3">
        <v>0</v>
      </c>
      <c r="H36872" t="s">
        <v>15</v>
      </c>
      <c r="I36872" t="s">
        <v>34</v>
      </c>
      <c r="J36872" t="s">
        <v>38</v>
      </c>
      <c r="K36872" s="2" t="s">
        <v>656</v>
      </c>
      <c r="L36872" s="2" t="s">
        <v>193</v>
      </c>
      <c r="M36872" s="3">
        <v>1984</v>
      </c>
      <c r="N36872">
        <v>0</v>
      </c>
      <c r="O36872" t="s">
        <v>10</v>
      </c>
      <c r="P36872" s="4">
        <v>80942.64</v>
      </c>
      <c r="Q36872" s="4">
        <v>48542.6</v>
      </c>
      <c r="R36872" s="1">
        <f>DATE(Car_Insurance[[#This Row],[Car Year ]],1,1)</f>
        <v>30682</v>
      </c>
      <c r="S36872" t="str">
        <f>TEXT(Car_Insurance[[#This Row],[Column1]],"YYYY")</f>
        <v>1984</v>
      </c>
      <c r="T36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73" spans="1:20" x14ac:dyDescent="0.3">
      <c r="A36873" s="2" t="s">
        <v>26012</v>
      </c>
      <c r="B36873" s="1" t="s">
        <v>53231</v>
      </c>
      <c r="C36873" t="s">
        <v>13</v>
      </c>
      <c r="D36873" t="s">
        <v>3</v>
      </c>
      <c r="E36873" t="s">
        <v>14</v>
      </c>
      <c r="F36873" t="str">
        <f>IF(Car_Insurance[[#This Row],[Kids Driving Num]]=2,"2 Kids",IF(Car_Insurance[[#This Row],[Kids Driving Num]]=1,"1 Kid","No Kids"))</f>
        <v>No Kids</v>
      </c>
      <c r="G36873" s="3">
        <v>0</v>
      </c>
      <c r="H36873" t="s">
        <v>5</v>
      </c>
      <c r="I36873" t="s">
        <v>16</v>
      </c>
      <c r="J36873" t="s">
        <v>43</v>
      </c>
      <c r="K36873" s="2" t="s">
        <v>26013</v>
      </c>
      <c r="L36873" s="2" t="s">
        <v>140</v>
      </c>
      <c r="M36873" s="3">
        <v>2012</v>
      </c>
      <c r="N36873">
        <v>0</v>
      </c>
      <c r="O36873" t="s">
        <v>26</v>
      </c>
      <c r="P36873" s="4">
        <v>66420.13</v>
      </c>
      <c r="Q36873" s="4">
        <v>48539.78</v>
      </c>
      <c r="R36873" s="1">
        <f>DATE(Car_Insurance[[#This Row],[Car Year ]],1,1)</f>
        <v>40909</v>
      </c>
      <c r="S36873" t="str">
        <f>TEXT(Car_Insurance[[#This Row],[Column1]],"YYYY")</f>
        <v>2012</v>
      </c>
      <c r="T36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74" spans="1:20" x14ac:dyDescent="0.3">
      <c r="A36874" s="2" t="s">
        <v>15283</v>
      </c>
      <c r="B36874" s="1" t="s">
        <v>12536</v>
      </c>
      <c r="C36874" t="s">
        <v>22</v>
      </c>
      <c r="D36874" t="s">
        <v>3</v>
      </c>
      <c r="E36874" t="s">
        <v>4</v>
      </c>
      <c r="F36874" t="str">
        <f>IF(Car_Insurance[[#This Row],[Kids Driving Num]]=2,"2 Kids",IF(Car_Insurance[[#This Row],[Kids Driving Num]]=1,"1 Kid","No Kids"))</f>
        <v>No Kids</v>
      </c>
      <c r="G36874" s="3">
        <v>0</v>
      </c>
      <c r="H36874" t="s">
        <v>15</v>
      </c>
      <c r="I36874" t="s">
        <v>16</v>
      </c>
      <c r="J36874" t="s">
        <v>43</v>
      </c>
      <c r="K36874" s="2" t="s">
        <v>569</v>
      </c>
      <c r="L36874" s="2" t="s">
        <v>205</v>
      </c>
      <c r="M36874" s="3">
        <v>2002</v>
      </c>
      <c r="N36874">
        <v>0</v>
      </c>
      <c r="O36874" t="s">
        <v>51</v>
      </c>
      <c r="P36874" s="4">
        <v>14360.61</v>
      </c>
      <c r="Q36874" s="4">
        <v>48535.76</v>
      </c>
      <c r="R36874" s="1">
        <f>DATE(Car_Insurance[[#This Row],[Car Year ]],1,1)</f>
        <v>37257</v>
      </c>
      <c r="S36874" t="str">
        <f>TEXT(Car_Insurance[[#This Row],[Column1]],"YYYY")</f>
        <v>2002</v>
      </c>
      <c r="T36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75" spans="1:20" x14ac:dyDescent="0.3">
      <c r="A36875" s="2" t="s">
        <v>36597</v>
      </c>
      <c r="B36875" s="1" t="s">
        <v>53786</v>
      </c>
      <c r="C36875" t="s">
        <v>13</v>
      </c>
      <c r="D36875" t="s">
        <v>33</v>
      </c>
      <c r="E36875" t="s">
        <v>4</v>
      </c>
      <c r="F36875" t="str">
        <f>IF(Car_Insurance[[#This Row],[Kids Driving Num]]=2,"2 Kids",IF(Car_Insurance[[#This Row],[Kids Driving Num]]=1,"1 Kid","No Kids"))</f>
        <v>No Kids</v>
      </c>
      <c r="G36875" s="3">
        <v>0</v>
      </c>
      <c r="H36875" t="s">
        <v>15</v>
      </c>
      <c r="I36875" t="s">
        <v>34</v>
      </c>
      <c r="J36875" t="s">
        <v>132</v>
      </c>
      <c r="K36875" s="2" t="s">
        <v>400</v>
      </c>
      <c r="L36875" s="2" t="s">
        <v>9</v>
      </c>
      <c r="M36875" s="3">
        <v>1996</v>
      </c>
      <c r="N36875">
        <v>0</v>
      </c>
      <c r="O36875" t="s">
        <v>26</v>
      </c>
      <c r="P36875" s="4">
        <v>43759.99</v>
      </c>
      <c r="Q36875" s="4">
        <v>48534.82</v>
      </c>
      <c r="R36875" s="1">
        <f>DATE(Car_Insurance[[#This Row],[Car Year ]],1,1)</f>
        <v>35065</v>
      </c>
      <c r="S36875" t="str">
        <f>TEXT(Car_Insurance[[#This Row],[Column1]],"YYYY")</f>
        <v>1996</v>
      </c>
      <c r="T36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76" spans="1:20" x14ac:dyDescent="0.3">
      <c r="A36876" s="2" t="s">
        <v>40082</v>
      </c>
      <c r="B36876" s="1" t="s">
        <v>21463</v>
      </c>
      <c r="C36876" t="s">
        <v>2</v>
      </c>
      <c r="D36876" t="s">
        <v>3</v>
      </c>
      <c r="E36876" t="s">
        <v>14</v>
      </c>
      <c r="F36876" t="str">
        <f>IF(Car_Insurance[[#This Row],[Kids Driving Num]]=2,"2 Kids",IF(Car_Insurance[[#This Row],[Kids Driving Num]]=1,"1 Kid","No Kids"))</f>
        <v>No Kids</v>
      </c>
      <c r="G36876" s="3">
        <v>0</v>
      </c>
      <c r="H36876" t="s">
        <v>5</v>
      </c>
      <c r="I36876" t="s">
        <v>37</v>
      </c>
      <c r="J36876" t="s">
        <v>7</v>
      </c>
      <c r="K36876" s="2" t="s">
        <v>1991</v>
      </c>
      <c r="L36876" s="2" t="s">
        <v>9</v>
      </c>
      <c r="M36876" s="3">
        <v>2000</v>
      </c>
      <c r="N36876">
        <v>1</v>
      </c>
      <c r="O36876" t="s">
        <v>20</v>
      </c>
      <c r="P36876" s="4">
        <v>33864.1</v>
      </c>
      <c r="Q36876" s="4">
        <v>48534.07</v>
      </c>
      <c r="R36876" s="1">
        <f>DATE(Car_Insurance[[#This Row],[Car Year ]],1,1)</f>
        <v>36526</v>
      </c>
      <c r="S36876" t="str">
        <f>TEXT(Car_Insurance[[#This Row],[Column1]],"YYYY")</f>
        <v>2000</v>
      </c>
      <c r="T36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77" spans="1:20" x14ac:dyDescent="0.3">
      <c r="A36877" s="2" t="s">
        <v>34847</v>
      </c>
      <c r="B36877" s="1" t="s">
        <v>51138</v>
      </c>
      <c r="C36877" t="s">
        <v>13</v>
      </c>
      <c r="D36877" t="s">
        <v>3</v>
      </c>
      <c r="E36877" t="s">
        <v>4</v>
      </c>
      <c r="F36877" t="str">
        <f>IF(Car_Insurance[[#This Row],[Kids Driving Num]]=2,"2 Kids",IF(Car_Insurance[[#This Row],[Kids Driving Num]]=1,"1 Kid","No Kids"))</f>
        <v>No Kids</v>
      </c>
      <c r="G36877" s="3">
        <v>0</v>
      </c>
      <c r="H36877" t="s">
        <v>15</v>
      </c>
      <c r="I36877" t="s">
        <v>37</v>
      </c>
      <c r="J36877" t="s">
        <v>38</v>
      </c>
      <c r="K36877" s="2" t="s">
        <v>415</v>
      </c>
      <c r="L36877" s="2" t="s">
        <v>146</v>
      </c>
      <c r="M36877" s="3">
        <v>2003</v>
      </c>
      <c r="N36877">
        <v>1</v>
      </c>
      <c r="O36877" t="s">
        <v>51</v>
      </c>
      <c r="P36877" s="4">
        <v>50488.33</v>
      </c>
      <c r="Q36877" s="4">
        <v>48521.05</v>
      </c>
      <c r="R36877" s="1">
        <f>DATE(Car_Insurance[[#This Row],[Car Year ]],1,1)</f>
        <v>37622</v>
      </c>
      <c r="S36877" t="str">
        <f>TEXT(Car_Insurance[[#This Row],[Column1]],"YYYY")</f>
        <v>2003</v>
      </c>
      <c r="T36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78" spans="1:20" x14ac:dyDescent="0.3">
      <c r="A36878" s="2" t="s">
        <v>48030</v>
      </c>
      <c r="B36878" s="1" t="s">
        <v>54763</v>
      </c>
      <c r="C36878" t="s">
        <v>22</v>
      </c>
      <c r="D36878" t="s">
        <v>3</v>
      </c>
      <c r="E36878" t="s">
        <v>4</v>
      </c>
      <c r="F36878" t="str">
        <f>IF(Car_Insurance[[#This Row],[Kids Driving Num]]=2,"2 Kids",IF(Car_Insurance[[#This Row],[Kids Driving Num]]=1,"1 Kid","No Kids"))</f>
        <v>No Kids</v>
      </c>
      <c r="G36878" s="3">
        <v>0</v>
      </c>
      <c r="H36878" t="s">
        <v>15</v>
      </c>
      <c r="I36878" t="s">
        <v>6</v>
      </c>
      <c r="J36878" t="s">
        <v>232</v>
      </c>
      <c r="K36878" s="2" t="s">
        <v>2090</v>
      </c>
      <c r="L36878" s="2" t="s">
        <v>9</v>
      </c>
      <c r="M36878" s="3">
        <v>2007</v>
      </c>
      <c r="N36878">
        <v>1</v>
      </c>
      <c r="O36878" t="s">
        <v>26</v>
      </c>
      <c r="P36878" s="4">
        <v>32027.119999999999</v>
      </c>
      <c r="Q36878" s="4">
        <v>48520.92</v>
      </c>
      <c r="R36878" s="1">
        <f>DATE(Car_Insurance[[#This Row],[Car Year ]],1,1)</f>
        <v>39083</v>
      </c>
      <c r="S36878" t="str">
        <f>TEXT(Car_Insurance[[#This Row],[Column1]],"YYYY")</f>
        <v>2007</v>
      </c>
      <c r="T36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79" spans="1:20" x14ac:dyDescent="0.3">
      <c r="A36879" s="2" t="s">
        <v>2234</v>
      </c>
      <c r="B36879" s="1" t="s">
        <v>49055</v>
      </c>
      <c r="C36879" t="s">
        <v>22</v>
      </c>
      <c r="D36879" t="s">
        <v>3</v>
      </c>
      <c r="E36879" t="s">
        <v>4</v>
      </c>
      <c r="F36879" t="str">
        <f>IF(Car_Insurance[[#This Row],[Kids Driving Num]]=2,"2 Kids",IF(Car_Insurance[[#This Row],[Kids Driving Num]]=1,"1 Kid","No Kids"))</f>
        <v>No Kids</v>
      </c>
      <c r="G36879" s="3">
        <v>0</v>
      </c>
      <c r="H36879" t="s">
        <v>15</v>
      </c>
      <c r="I36879" t="s">
        <v>16</v>
      </c>
      <c r="J36879" t="s">
        <v>61</v>
      </c>
      <c r="K36879" s="2" t="s">
        <v>251</v>
      </c>
      <c r="L36879" s="2" t="s">
        <v>19</v>
      </c>
      <c r="M36879" s="3">
        <v>2009</v>
      </c>
      <c r="N36879">
        <v>1</v>
      </c>
      <c r="O36879" t="s">
        <v>51</v>
      </c>
      <c r="P36879" s="4">
        <v>34108.050000000003</v>
      </c>
      <c r="Q36879" s="4">
        <v>48519.519999999997</v>
      </c>
      <c r="R36879" s="1">
        <f>DATE(Car_Insurance[[#This Row],[Car Year ]],1,1)</f>
        <v>39814</v>
      </c>
      <c r="S36879" t="str">
        <f>TEXT(Car_Insurance[[#This Row],[Column1]],"YYYY")</f>
        <v>2009</v>
      </c>
      <c r="T36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80" spans="1:20" x14ac:dyDescent="0.3">
      <c r="A36880" s="2" t="s">
        <v>19664</v>
      </c>
      <c r="B36880" s="1" t="s">
        <v>52359</v>
      </c>
      <c r="C36880" t="s">
        <v>2</v>
      </c>
      <c r="D36880" t="s">
        <v>3</v>
      </c>
      <c r="E36880" t="s">
        <v>4</v>
      </c>
      <c r="F36880" t="str">
        <f>IF(Car_Insurance[[#This Row],[Kids Driving Num]]=2,"2 Kids",IF(Car_Insurance[[#This Row],[Kids Driving Num]]=1,"1 Kid","No Kids"))</f>
        <v>No Kids</v>
      </c>
      <c r="G36880" s="3">
        <v>0</v>
      </c>
      <c r="H36880" t="s">
        <v>15</v>
      </c>
      <c r="I36880" t="s">
        <v>34</v>
      </c>
      <c r="J36880" t="s">
        <v>53</v>
      </c>
      <c r="K36880" s="2" t="s">
        <v>2669</v>
      </c>
      <c r="L36880" s="2" t="s">
        <v>146</v>
      </c>
      <c r="M36880" s="3">
        <v>1992</v>
      </c>
      <c r="N36880">
        <v>2</v>
      </c>
      <c r="O36880" t="s">
        <v>10</v>
      </c>
      <c r="P36880" s="4">
        <v>1270.01</v>
      </c>
      <c r="Q36880" s="4">
        <v>48516.95</v>
      </c>
      <c r="R36880" s="1">
        <f>DATE(Car_Insurance[[#This Row],[Car Year ]],1,1)</f>
        <v>33604</v>
      </c>
      <c r="S36880" t="str">
        <f>TEXT(Car_Insurance[[#This Row],[Column1]],"YYYY")</f>
        <v>1992</v>
      </c>
      <c r="T36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81" spans="1:20" x14ac:dyDescent="0.3">
      <c r="A36881" s="2" t="s">
        <v>29614</v>
      </c>
      <c r="B36881" s="1" t="s">
        <v>26407</v>
      </c>
      <c r="C36881" t="s">
        <v>13</v>
      </c>
      <c r="D36881" t="s">
        <v>3</v>
      </c>
      <c r="E36881" t="s">
        <v>14</v>
      </c>
      <c r="F36881" t="str">
        <f>IF(Car_Insurance[[#This Row],[Kids Driving Num]]=2,"2 Kids",IF(Car_Insurance[[#This Row],[Kids Driving Num]]=1,"1 Kid","No Kids"))</f>
        <v>1 Kid</v>
      </c>
      <c r="G36881" s="3">
        <v>1</v>
      </c>
      <c r="H36881" t="s">
        <v>5</v>
      </c>
      <c r="I36881" t="s">
        <v>6</v>
      </c>
      <c r="J36881" t="s">
        <v>121</v>
      </c>
      <c r="K36881" s="2" t="s">
        <v>2449</v>
      </c>
      <c r="L36881" s="2" t="s">
        <v>113</v>
      </c>
      <c r="M36881" s="3">
        <v>2009</v>
      </c>
      <c r="N36881">
        <v>1</v>
      </c>
      <c r="O36881" t="s">
        <v>59</v>
      </c>
      <c r="P36881" s="4">
        <v>51323.91</v>
      </c>
      <c r="Q36881" s="4">
        <v>48516.89</v>
      </c>
      <c r="R36881" s="1">
        <f>DATE(Car_Insurance[[#This Row],[Car Year ]],1,1)</f>
        <v>39814</v>
      </c>
      <c r="S36881" t="str">
        <f>TEXT(Car_Insurance[[#This Row],[Column1]],"YYYY")</f>
        <v>2009</v>
      </c>
      <c r="T36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82" spans="1:20" x14ac:dyDescent="0.3">
      <c r="A36882" s="2" t="s">
        <v>730</v>
      </c>
      <c r="B36882" s="1" t="s">
        <v>731</v>
      </c>
      <c r="C36882" t="s">
        <v>2</v>
      </c>
      <c r="D36882" t="s">
        <v>3</v>
      </c>
      <c r="E36882" t="s">
        <v>14</v>
      </c>
      <c r="F36882" t="str">
        <f>IF(Car_Insurance[[#This Row],[Kids Driving Num]]=2,"2 Kids",IF(Car_Insurance[[#This Row],[Kids Driving Num]]=1,"1 Kid","No Kids"))</f>
        <v>1 Kid</v>
      </c>
      <c r="G36882" s="3">
        <v>1</v>
      </c>
      <c r="H36882" t="s">
        <v>5</v>
      </c>
      <c r="I36882" t="s">
        <v>16</v>
      </c>
      <c r="J36882" t="s">
        <v>325</v>
      </c>
      <c r="K36882" s="2" t="s">
        <v>692</v>
      </c>
      <c r="L36882" s="2" t="s">
        <v>108</v>
      </c>
      <c r="M36882" s="3">
        <v>1996</v>
      </c>
      <c r="N36882">
        <v>1</v>
      </c>
      <c r="O36882" t="s">
        <v>20</v>
      </c>
      <c r="P36882" s="4">
        <v>914.81</v>
      </c>
      <c r="Q36882" s="4">
        <v>48516.26</v>
      </c>
      <c r="R36882" s="1">
        <f>DATE(Car_Insurance[[#This Row],[Car Year ]],1,1)</f>
        <v>35065</v>
      </c>
      <c r="S36882" t="str">
        <f>TEXT(Car_Insurance[[#This Row],[Column1]],"YYYY")</f>
        <v>1996</v>
      </c>
      <c r="T36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83" spans="1:20" x14ac:dyDescent="0.3">
      <c r="A36883" s="2" t="s">
        <v>16598</v>
      </c>
      <c r="B36883" s="1" t="s">
        <v>16599</v>
      </c>
      <c r="C36883" t="s">
        <v>13</v>
      </c>
      <c r="D36883" t="s">
        <v>3</v>
      </c>
      <c r="E36883" t="s">
        <v>4</v>
      </c>
      <c r="F36883" t="str">
        <f>IF(Car_Insurance[[#This Row],[Kids Driving Num]]=2,"2 Kids",IF(Car_Insurance[[#This Row],[Kids Driving Num]]=1,"1 Kid","No Kids"))</f>
        <v>No Kids</v>
      </c>
      <c r="G36883" s="3">
        <v>0</v>
      </c>
      <c r="H36883" t="s">
        <v>5</v>
      </c>
      <c r="I36883" t="s">
        <v>6</v>
      </c>
      <c r="J36883" t="s">
        <v>178</v>
      </c>
      <c r="K36883" s="2" t="s">
        <v>2420</v>
      </c>
      <c r="L36883" s="2" t="s">
        <v>19</v>
      </c>
      <c r="M36883" s="3">
        <v>2007</v>
      </c>
      <c r="N36883">
        <v>0</v>
      </c>
      <c r="O36883" t="s">
        <v>10</v>
      </c>
      <c r="P36883" s="4">
        <v>5502.89</v>
      </c>
      <c r="Q36883" s="4">
        <v>48506.17</v>
      </c>
      <c r="R36883" s="1">
        <f>DATE(Car_Insurance[[#This Row],[Car Year ]],1,1)</f>
        <v>39083</v>
      </c>
      <c r="S36883" t="str">
        <f>TEXT(Car_Insurance[[#This Row],[Column1]],"YYYY")</f>
        <v>2007</v>
      </c>
      <c r="T36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84" spans="1:20" x14ac:dyDescent="0.3">
      <c r="A36884" s="2" t="s">
        <v>36065</v>
      </c>
      <c r="B36884" s="1" t="s">
        <v>36066</v>
      </c>
      <c r="C36884" t="s">
        <v>2</v>
      </c>
      <c r="D36884" t="s">
        <v>3</v>
      </c>
      <c r="E36884" t="s">
        <v>4</v>
      </c>
      <c r="F36884" t="str">
        <f>IF(Car_Insurance[[#This Row],[Kids Driving Num]]=2,"2 Kids",IF(Car_Insurance[[#This Row],[Kids Driving Num]]=1,"1 Kid","No Kids"))</f>
        <v>1 Kid</v>
      </c>
      <c r="G36884" s="3">
        <v>1</v>
      </c>
      <c r="H36884" t="s">
        <v>5</v>
      </c>
      <c r="I36884" t="s">
        <v>6</v>
      </c>
      <c r="J36884" t="s">
        <v>61</v>
      </c>
      <c r="K36884" s="2" t="s">
        <v>3265</v>
      </c>
      <c r="L36884" s="2" t="s">
        <v>95</v>
      </c>
      <c r="M36884" s="3">
        <v>2009</v>
      </c>
      <c r="N36884">
        <v>1</v>
      </c>
      <c r="O36884" t="s">
        <v>59</v>
      </c>
      <c r="P36884" s="4">
        <v>93094.92</v>
      </c>
      <c r="Q36884" s="4">
        <v>48504.4</v>
      </c>
      <c r="R36884" s="1">
        <f>DATE(Car_Insurance[[#This Row],[Car Year ]],1,1)</f>
        <v>39814</v>
      </c>
      <c r="S36884" t="str">
        <f>TEXT(Car_Insurance[[#This Row],[Column1]],"YYYY")</f>
        <v>2009</v>
      </c>
      <c r="T36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85" spans="1:20" x14ac:dyDescent="0.3">
      <c r="A36885" s="2" t="s">
        <v>34748</v>
      </c>
      <c r="B36885" s="1" t="s">
        <v>54161</v>
      </c>
      <c r="C36885" t="s">
        <v>13</v>
      </c>
      <c r="D36885" t="s">
        <v>3</v>
      </c>
      <c r="E36885" t="s">
        <v>4</v>
      </c>
      <c r="F36885" t="str">
        <f>IF(Car_Insurance[[#This Row],[Kids Driving Num]]=2,"2 Kids",IF(Car_Insurance[[#This Row],[Kids Driving Num]]=1,"1 Kid","No Kids"))</f>
        <v>1 Kid</v>
      </c>
      <c r="G36885" s="3">
        <v>1</v>
      </c>
      <c r="H36885" t="s">
        <v>5</v>
      </c>
      <c r="I36885" t="s">
        <v>6</v>
      </c>
      <c r="J36885" t="s">
        <v>53</v>
      </c>
      <c r="K36885" s="2" t="s">
        <v>2964</v>
      </c>
      <c r="L36885" s="2" t="s">
        <v>19</v>
      </c>
      <c r="M36885" s="3">
        <v>1985</v>
      </c>
      <c r="N36885">
        <v>1</v>
      </c>
      <c r="O36885" t="s">
        <v>26</v>
      </c>
      <c r="P36885" s="4">
        <v>97324.43</v>
      </c>
      <c r="Q36885" s="4">
        <v>48501.63</v>
      </c>
      <c r="R36885" s="1">
        <f>DATE(Car_Insurance[[#This Row],[Car Year ]],1,1)</f>
        <v>31048</v>
      </c>
      <c r="S36885" t="str">
        <f>TEXT(Car_Insurance[[#This Row],[Column1]],"YYYY")</f>
        <v>1985</v>
      </c>
      <c r="T36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86" spans="1:20" x14ac:dyDescent="0.3">
      <c r="A36886" s="2" t="s">
        <v>27666</v>
      </c>
      <c r="B36886" s="1" t="s">
        <v>53446</v>
      </c>
      <c r="C36886" t="s">
        <v>2</v>
      </c>
      <c r="D36886" t="s">
        <v>3</v>
      </c>
      <c r="E36886" t="s">
        <v>4</v>
      </c>
      <c r="F36886" t="str">
        <f>IF(Car_Insurance[[#This Row],[Kids Driving Num]]=2,"2 Kids",IF(Car_Insurance[[#This Row],[Kids Driving Num]]=1,"1 Kid","No Kids"))</f>
        <v>No Kids</v>
      </c>
      <c r="G36886" s="3">
        <v>0</v>
      </c>
      <c r="H36886" t="s">
        <v>15</v>
      </c>
      <c r="I36886" t="s">
        <v>16</v>
      </c>
      <c r="J36886" t="s">
        <v>154</v>
      </c>
      <c r="K36886" s="2" t="s">
        <v>2231</v>
      </c>
      <c r="L36886" s="2" t="s">
        <v>140</v>
      </c>
      <c r="M36886" s="3">
        <v>2004</v>
      </c>
      <c r="N36886">
        <v>0</v>
      </c>
      <c r="O36886" t="s">
        <v>26</v>
      </c>
      <c r="P36886" s="4">
        <v>64369.47</v>
      </c>
      <c r="Q36886" s="4">
        <v>48496.34</v>
      </c>
      <c r="R36886" s="1">
        <f>DATE(Car_Insurance[[#This Row],[Car Year ]],1,1)</f>
        <v>37987</v>
      </c>
      <c r="S36886" t="str">
        <f>TEXT(Car_Insurance[[#This Row],[Column1]],"YYYY")</f>
        <v>2004</v>
      </c>
      <c r="T36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87" spans="1:20" x14ac:dyDescent="0.3">
      <c r="A36887" s="2" t="s">
        <v>43787</v>
      </c>
      <c r="B36887" s="1" t="s">
        <v>48757</v>
      </c>
      <c r="C36887" t="s">
        <v>2</v>
      </c>
      <c r="D36887" t="s">
        <v>3</v>
      </c>
      <c r="E36887" t="s">
        <v>14</v>
      </c>
      <c r="F36887" t="str">
        <f>IF(Car_Insurance[[#This Row],[Kids Driving Num]]=2,"2 Kids",IF(Car_Insurance[[#This Row],[Kids Driving Num]]=1,"1 Kid","No Kids"))</f>
        <v>No Kids</v>
      </c>
      <c r="G36887" s="3">
        <v>0</v>
      </c>
      <c r="H36887" t="s">
        <v>15</v>
      </c>
      <c r="I36887" t="s">
        <v>34</v>
      </c>
      <c r="J36887" t="s">
        <v>216</v>
      </c>
      <c r="K36887" s="2">
        <v>900</v>
      </c>
      <c r="L36887" s="2" t="s">
        <v>193</v>
      </c>
      <c r="M36887" s="3">
        <v>1987</v>
      </c>
      <c r="N36887">
        <v>4</v>
      </c>
      <c r="O36887" t="s">
        <v>10</v>
      </c>
      <c r="P36887" s="4">
        <v>73230.17</v>
      </c>
      <c r="Q36887" s="4">
        <v>48483.519999999997</v>
      </c>
      <c r="R36887" s="1">
        <f>DATE(Car_Insurance[[#This Row],[Car Year ]],1,1)</f>
        <v>31778</v>
      </c>
      <c r="S36887" t="str">
        <f>TEXT(Car_Insurance[[#This Row],[Column1]],"YYYY")</f>
        <v>1987</v>
      </c>
      <c r="T36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88" spans="1:20" x14ac:dyDescent="0.3">
      <c r="A36888" s="2" t="s">
        <v>46864</v>
      </c>
      <c r="B36888" s="1" t="s">
        <v>18074</v>
      </c>
      <c r="C36888" t="s">
        <v>2</v>
      </c>
      <c r="D36888" t="s">
        <v>33</v>
      </c>
      <c r="E36888" t="s">
        <v>4</v>
      </c>
      <c r="F36888" t="str">
        <f>IF(Car_Insurance[[#This Row],[Kids Driving Num]]=2,"2 Kids",IF(Car_Insurance[[#This Row],[Kids Driving Num]]=1,"1 Kid","No Kids"))</f>
        <v>No Kids</v>
      </c>
      <c r="G36888" s="3">
        <v>0</v>
      </c>
      <c r="H36888" t="s">
        <v>5</v>
      </c>
      <c r="I36888" t="s">
        <v>16</v>
      </c>
      <c r="J36888" t="s">
        <v>446</v>
      </c>
      <c r="K36888" s="2" t="s">
        <v>447</v>
      </c>
      <c r="L36888" s="2" t="s">
        <v>108</v>
      </c>
      <c r="M36888" s="3">
        <v>2009</v>
      </c>
      <c r="N36888">
        <v>0</v>
      </c>
      <c r="O36888" t="s">
        <v>26</v>
      </c>
      <c r="P36888" s="4">
        <v>47955.66</v>
      </c>
      <c r="Q36888" s="4">
        <v>48482.239999999998</v>
      </c>
      <c r="R36888" s="1">
        <f>DATE(Car_Insurance[[#This Row],[Car Year ]],1,1)</f>
        <v>39814</v>
      </c>
      <c r="S36888" t="str">
        <f>TEXT(Car_Insurance[[#This Row],[Column1]],"YYYY")</f>
        <v>2009</v>
      </c>
      <c r="T36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89" spans="1:20" x14ac:dyDescent="0.3">
      <c r="A36889" s="2" t="s">
        <v>45175</v>
      </c>
      <c r="B36889" s="1" t="s">
        <v>45176</v>
      </c>
      <c r="C36889" t="s">
        <v>2</v>
      </c>
      <c r="D36889" t="s">
        <v>33</v>
      </c>
      <c r="E36889" t="s">
        <v>14</v>
      </c>
      <c r="F36889" t="str">
        <f>IF(Car_Insurance[[#This Row],[Kids Driving Num]]=2,"2 Kids",IF(Car_Insurance[[#This Row],[Kids Driving Num]]=1,"1 Kid","No Kids"))</f>
        <v>No Kids</v>
      </c>
      <c r="G36889" s="3">
        <v>0</v>
      </c>
      <c r="H36889" t="s">
        <v>15</v>
      </c>
      <c r="I36889" t="s">
        <v>16</v>
      </c>
      <c r="J36889" t="s">
        <v>232</v>
      </c>
      <c r="K36889" s="2" t="s">
        <v>233</v>
      </c>
      <c r="L36889" s="2" t="s">
        <v>58</v>
      </c>
      <c r="M36889" s="3">
        <v>1998</v>
      </c>
      <c r="N36889">
        <v>1</v>
      </c>
      <c r="O36889" t="s">
        <v>51</v>
      </c>
      <c r="P36889" s="4">
        <v>93512.91</v>
      </c>
      <c r="Q36889" s="4">
        <v>48475.68</v>
      </c>
      <c r="R36889" s="1">
        <f>DATE(Car_Insurance[[#This Row],[Car Year ]],1,1)</f>
        <v>35796</v>
      </c>
      <c r="S36889" t="str">
        <f>TEXT(Car_Insurance[[#This Row],[Column1]],"YYYY")</f>
        <v>1998</v>
      </c>
      <c r="T36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90" spans="1:20" x14ac:dyDescent="0.3">
      <c r="A36890" s="2" t="s">
        <v>40908</v>
      </c>
      <c r="B36890" s="1" t="s">
        <v>2059</v>
      </c>
      <c r="C36890" t="s">
        <v>64</v>
      </c>
      <c r="D36890" t="s">
        <v>3</v>
      </c>
      <c r="E36890" t="s">
        <v>4</v>
      </c>
      <c r="F36890" t="str">
        <f>IF(Car_Insurance[[#This Row],[Kids Driving Num]]=2,"2 Kids",IF(Car_Insurance[[#This Row],[Kids Driving Num]]=1,"1 Kid","No Kids"))</f>
        <v>No Kids</v>
      </c>
      <c r="G36890" s="3">
        <v>0</v>
      </c>
      <c r="H36890" t="s">
        <v>15</v>
      </c>
      <c r="I36890" t="s">
        <v>6</v>
      </c>
      <c r="J36890" t="s">
        <v>28</v>
      </c>
      <c r="K36890" s="2" t="s">
        <v>8755</v>
      </c>
      <c r="L36890" s="2" t="s">
        <v>40</v>
      </c>
      <c r="M36890" s="3">
        <v>2008</v>
      </c>
      <c r="N36890">
        <v>0</v>
      </c>
      <c r="O36890" t="s">
        <v>59</v>
      </c>
      <c r="P36890" s="4">
        <v>41727.49</v>
      </c>
      <c r="Q36890" s="4">
        <v>48475.1</v>
      </c>
      <c r="R36890" s="1">
        <f>DATE(Car_Insurance[[#This Row],[Car Year ]],1,1)</f>
        <v>39448</v>
      </c>
      <c r="S36890" t="str">
        <f>TEXT(Car_Insurance[[#This Row],[Column1]],"YYYY")</f>
        <v>2008</v>
      </c>
      <c r="T36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91" spans="1:20" x14ac:dyDescent="0.3">
      <c r="A36891" s="2" t="s">
        <v>47951</v>
      </c>
      <c r="B36891" s="1" t="s">
        <v>47755</v>
      </c>
      <c r="C36891" t="s">
        <v>2</v>
      </c>
      <c r="D36891" t="s">
        <v>33</v>
      </c>
      <c r="E36891" t="s">
        <v>4</v>
      </c>
      <c r="F36891" t="str">
        <f>IF(Car_Insurance[[#This Row],[Kids Driving Num]]=2,"2 Kids",IF(Car_Insurance[[#This Row],[Kids Driving Num]]=1,"1 Kid","No Kids"))</f>
        <v>No Kids</v>
      </c>
      <c r="G36891" s="3">
        <v>0</v>
      </c>
      <c r="H36891" t="s">
        <v>15</v>
      </c>
      <c r="I36891" t="s">
        <v>16</v>
      </c>
      <c r="J36891" t="s">
        <v>149</v>
      </c>
      <c r="K36891" s="2" t="s">
        <v>1480</v>
      </c>
      <c r="L36891" s="2" t="s">
        <v>50</v>
      </c>
      <c r="M36891" s="3">
        <v>2008</v>
      </c>
      <c r="N36891">
        <v>0</v>
      </c>
      <c r="O36891" t="s">
        <v>26</v>
      </c>
      <c r="P36891" s="4">
        <v>52436.18</v>
      </c>
      <c r="Q36891" s="4">
        <v>48467.37</v>
      </c>
      <c r="R36891" s="1">
        <f>DATE(Car_Insurance[[#This Row],[Car Year ]],1,1)</f>
        <v>39448</v>
      </c>
      <c r="S36891" t="str">
        <f>TEXT(Car_Insurance[[#This Row],[Column1]],"YYYY")</f>
        <v>2008</v>
      </c>
      <c r="T36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92" spans="1:20" x14ac:dyDescent="0.3">
      <c r="A36892" s="2" t="s">
        <v>46660</v>
      </c>
      <c r="B36892" s="1" t="s">
        <v>3414</v>
      </c>
      <c r="C36892" t="s">
        <v>13</v>
      </c>
      <c r="D36892" t="s">
        <v>3</v>
      </c>
      <c r="E36892" t="s">
        <v>14</v>
      </c>
      <c r="F36892" t="str">
        <f>IF(Car_Insurance[[#This Row],[Kids Driving Num]]=2,"2 Kids",IF(Car_Insurance[[#This Row],[Kids Driving Num]]=1,"1 Kid","No Kids"))</f>
        <v>No Kids</v>
      </c>
      <c r="G36892" s="3">
        <v>0</v>
      </c>
      <c r="H36892" t="s">
        <v>15</v>
      </c>
      <c r="I36892" t="s">
        <v>6</v>
      </c>
      <c r="J36892" t="s">
        <v>28</v>
      </c>
      <c r="K36892" s="2" t="s">
        <v>5124</v>
      </c>
      <c r="L36892" s="2" t="s">
        <v>129</v>
      </c>
      <c r="M36892" s="3">
        <v>1989</v>
      </c>
      <c r="N36892">
        <v>0</v>
      </c>
      <c r="O36892" t="s">
        <v>10</v>
      </c>
      <c r="P36892" s="4">
        <v>41657.589999999997</v>
      </c>
      <c r="Q36892" s="4">
        <v>48451.21</v>
      </c>
      <c r="R36892" s="1">
        <f>DATE(Car_Insurance[[#This Row],[Car Year ]],1,1)</f>
        <v>32509</v>
      </c>
      <c r="S36892" t="str">
        <f>TEXT(Car_Insurance[[#This Row],[Column1]],"YYYY")</f>
        <v>1989</v>
      </c>
      <c r="T36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93" spans="1:20" x14ac:dyDescent="0.3">
      <c r="A36893" s="2" t="s">
        <v>44796</v>
      </c>
      <c r="B36893" s="1" t="s">
        <v>54936</v>
      </c>
      <c r="C36893" t="s">
        <v>2</v>
      </c>
      <c r="D36893" t="s">
        <v>3</v>
      </c>
      <c r="E36893" t="s">
        <v>14</v>
      </c>
      <c r="F36893" t="str">
        <f>IF(Car_Insurance[[#This Row],[Kids Driving Num]]=2,"2 Kids",IF(Car_Insurance[[#This Row],[Kids Driving Num]]=1,"1 Kid","No Kids"))</f>
        <v>No Kids</v>
      </c>
      <c r="G36893" s="3">
        <v>0</v>
      </c>
      <c r="H36893" t="s">
        <v>15</v>
      </c>
      <c r="I36893" t="s">
        <v>34</v>
      </c>
      <c r="J36893" t="s">
        <v>116</v>
      </c>
      <c r="K36893" s="2" t="s">
        <v>761</v>
      </c>
      <c r="L36893" s="2" t="s">
        <v>9</v>
      </c>
      <c r="M36893" s="3">
        <v>1994</v>
      </c>
      <c r="N36893">
        <v>0</v>
      </c>
      <c r="O36893" t="s">
        <v>26</v>
      </c>
      <c r="P36893" s="4">
        <v>69768.22</v>
      </c>
      <c r="Q36893" s="4">
        <v>48436</v>
      </c>
      <c r="R36893" s="1">
        <f>DATE(Car_Insurance[[#This Row],[Car Year ]],1,1)</f>
        <v>34335</v>
      </c>
      <c r="S36893" t="str">
        <f>TEXT(Car_Insurance[[#This Row],[Column1]],"YYYY")</f>
        <v>1994</v>
      </c>
      <c r="T36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94" spans="1:20" x14ac:dyDescent="0.3">
      <c r="A36894" s="2" t="s">
        <v>34027</v>
      </c>
      <c r="B36894" s="1" t="s">
        <v>4815</v>
      </c>
      <c r="C36894" t="s">
        <v>13</v>
      </c>
      <c r="D36894" t="s">
        <v>3</v>
      </c>
      <c r="E36894" t="s">
        <v>4</v>
      </c>
      <c r="F36894" t="str">
        <f>IF(Car_Insurance[[#This Row],[Kids Driving Num]]=2,"2 Kids",IF(Car_Insurance[[#This Row],[Kids Driving Num]]=1,"1 Kid","No Kids"))</f>
        <v>1 Kid</v>
      </c>
      <c r="G36894" s="3">
        <v>1</v>
      </c>
      <c r="H36894" t="s">
        <v>5</v>
      </c>
      <c r="I36894" t="s">
        <v>16</v>
      </c>
      <c r="J36894" t="s">
        <v>149</v>
      </c>
      <c r="K36894" s="2" t="s">
        <v>852</v>
      </c>
      <c r="L36894" s="2" t="s">
        <v>45</v>
      </c>
      <c r="M36894" s="3">
        <v>2003</v>
      </c>
      <c r="N36894">
        <v>0</v>
      </c>
      <c r="O36894" t="s">
        <v>51</v>
      </c>
      <c r="P36894" s="4">
        <v>68255.33</v>
      </c>
      <c r="Q36894" s="4">
        <v>48427.74</v>
      </c>
      <c r="R36894" s="1">
        <f>DATE(Car_Insurance[[#This Row],[Car Year ]],1,1)</f>
        <v>37622</v>
      </c>
      <c r="S36894" t="str">
        <f>TEXT(Car_Insurance[[#This Row],[Column1]],"YYYY")</f>
        <v>2003</v>
      </c>
      <c r="T36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95" spans="1:20" x14ac:dyDescent="0.3">
      <c r="A36895" s="2" t="s">
        <v>24855</v>
      </c>
      <c r="B36895" s="1" t="s">
        <v>52404</v>
      </c>
      <c r="C36895" t="s">
        <v>13</v>
      </c>
      <c r="D36895" t="s">
        <v>3</v>
      </c>
      <c r="E36895" t="s">
        <v>14</v>
      </c>
      <c r="F36895" t="str">
        <f>IF(Car_Insurance[[#This Row],[Kids Driving Num]]=2,"2 Kids",IF(Car_Insurance[[#This Row],[Kids Driving Num]]=1,"1 Kid","No Kids"))</f>
        <v>No Kids</v>
      </c>
      <c r="G36895" s="3">
        <v>0</v>
      </c>
      <c r="H36895" t="s">
        <v>15</v>
      </c>
      <c r="I36895" t="s">
        <v>6</v>
      </c>
      <c r="J36895" t="s">
        <v>28</v>
      </c>
      <c r="K36895" s="2" t="s">
        <v>394</v>
      </c>
      <c r="L36895" s="2" t="s">
        <v>113</v>
      </c>
      <c r="M36895" s="3">
        <v>2004</v>
      </c>
      <c r="N36895">
        <v>4</v>
      </c>
      <c r="O36895" t="s">
        <v>51</v>
      </c>
      <c r="P36895" s="4">
        <v>26821.57</v>
      </c>
      <c r="Q36895" s="4">
        <v>48425.77</v>
      </c>
      <c r="R36895" s="1">
        <f>DATE(Car_Insurance[[#This Row],[Car Year ]],1,1)</f>
        <v>37987</v>
      </c>
      <c r="S36895" t="str">
        <f>TEXT(Car_Insurance[[#This Row],[Column1]],"YYYY")</f>
        <v>2004</v>
      </c>
      <c r="T36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96" spans="1:20" x14ac:dyDescent="0.3">
      <c r="A36896" s="2" t="s">
        <v>36663</v>
      </c>
      <c r="B36896" s="1" t="s">
        <v>36664</v>
      </c>
      <c r="C36896" t="s">
        <v>2</v>
      </c>
      <c r="D36896" t="s">
        <v>3</v>
      </c>
      <c r="E36896" t="s">
        <v>14</v>
      </c>
      <c r="F36896" t="str">
        <f>IF(Car_Insurance[[#This Row],[Kids Driving Num]]=2,"2 Kids",IF(Car_Insurance[[#This Row],[Kids Driving Num]]=1,"1 Kid","No Kids"))</f>
        <v>2 Kids</v>
      </c>
      <c r="G36896" s="3">
        <v>2</v>
      </c>
      <c r="H36896" t="s">
        <v>5</v>
      </c>
      <c r="I36896" t="s">
        <v>16</v>
      </c>
      <c r="J36896" t="s">
        <v>279</v>
      </c>
      <c r="K36896" s="2" t="s">
        <v>531</v>
      </c>
      <c r="L36896" s="2" t="s">
        <v>205</v>
      </c>
      <c r="M36896" s="3">
        <v>1999</v>
      </c>
      <c r="N36896">
        <v>1</v>
      </c>
      <c r="O36896" t="s">
        <v>26</v>
      </c>
      <c r="P36896" s="4">
        <v>82715.960000000006</v>
      </c>
      <c r="Q36896" s="4">
        <v>48413.120000000003</v>
      </c>
      <c r="R36896" s="1">
        <f>DATE(Car_Insurance[[#This Row],[Car Year ]],1,1)</f>
        <v>36161</v>
      </c>
      <c r="S36896" t="str">
        <f>TEXT(Car_Insurance[[#This Row],[Column1]],"YYYY")</f>
        <v>1999</v>
      </c>
      <c r="T36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97" spans="1:20" x14ac:dyDescent="0.3">
      <c r="A36897" s="2" t="s">
        <v>5195</v>
      </c>
      <c r="B36897" s="1" t="s">
        <v>5196</v>
      </c>
      <c r="C36897" t="s">
        <v>13</v>
      </c>
      <c r="D36897" t="s">
        <v>3</v>
      </c>
      <c r="E36897" t="s">
        <v>14</v>
      </c>
      <c r="F36897" t="str">
        <f>IF(Car_Insurance[[#This Row],[Kids Driving Num]]=2,"2 Kids",IF(Car_Insurance[[#This Row],[Kids Driving Num]]=1,"1 Kid","No Kids"))</f>
        <v>No Kids</v>
      </c>
      <c r="G36897" s="3">
        <v>0</v>
      </c>
      <c r="H36897" t="s">
        <v>15</v>
      </c>
      <c r="I36897" t="s">
        <v>34</v>
      </c>
      <c r="J36897" t="s">
        <v>344</v>
      </c>
      <c r="K36897" s="2" t="s">
        <v>453</v>
      </c>
      <c r="L36897" s="2" t="s">
        <v>54</v>
      </c>
      <c r="M36897" s="3">
        <v>2003</v>
      </c>
      <c r="N36897">
        <v>4</v>
      </c>
      <c r="O36897" t="s">
        <v>10</v>
      </c>
      <c r="P36897" s="4">
        <v>64886.9</v>
      </c>
      <c r="Q36897" s="4">
        <v>48411.6</v>
      </c>
      <c r="R36897" s="1">
        <f>DATE(Car_Insurance[[#This Row],[Car Year ]],1,1)</f>
        <v>37622</v>
      </c>
      <c r="S36897" t="str">
        <f>TEXT(Car_Insurance[[#This Row],[Column1]],"YYYY")</f>
        <v>2003</v>
      </c>
      <c r="T36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98" spans="1:20" x14ac:dyDescent="0.3">
      <c r="A36898" s="2" t="s">
        <v>25175</v>
      </c>
      <c r="B36898" s="1" t="s">
        <v>48796</v>
      </c>
      <c r="C36898" t="s">
        <v>2</v>
      </c>
      <c r="D36898" t="s">
        <v>33</v>
      </c>
      <c r="E36898" t="s">
        <v>4</v>
      </c>
      <c r="F36898" t="str">
        <f>IF(Car_Insurance[[#This Row],[Kids Driving Num]]=2,"2 Kids",IF(Car_Insurance[[#This Row],[Kids Driving Num]]=1,"1 Kid","No Kids"))</f>
        <v>2 Kids</v>
      </c>
      <c r="G36898" s="3">
        <v>2</v>
      </c>
      <c r="H36898" t="s">
        <v>5</v>
      </c>
      <c r="I36898" t="s">
        <v>6</v>
      </c>
      <c r="J36898" t="s">
        <v>38</v>
      </c>
      <c r="K36898" s="2" t="s">
        <v>83</v>
      </c>
      <c r="L36898" s="2" t="s">
        <v>140</v>
      </c>
      <c r="M36898" s="3">
        <v>1987</v>
      </c>
      <c r="N36898">
        <v>0</v>
      </c>
      <c r="O36898" t="s">
        <v>59</v>
      </c>
      <c r="P36898" s="4">
        <v>96422.8</v>
      </c>
      <c r="Q36898" s="4">
        <v>48406.17</v>
      </c>
      <c r="R36898" s="1">
        <f>DATE(Car_Insurance[[#This Row],[Car Year ]],1,1)</f>
        <v>31778</v>
      </c>
      <c r="S36898" t="str">
        <f>TEXT(Car_Insurance[[#This Row],[Column1]],"YYYY")</f>
        <v>1987</v>
      </c>
      <c r="T36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899" spans="1:20" x14ac:dyDescent="0.3">
      <c r="A36899" s="2" t="s">
        <v>18330</v>
      </c>
      <c r="B36899" s="1" t="s">
        <v>51144</v>
      </c>
      <c r="C36899" t="s">
        <v>13</v>
      </c>
      <c r="D36899" t="s">
        <v>3</v>
      </c>
      <c r="E36899" t="s">
        <v>14</v>
      </c>
      <c r="F36899" t="str">
        <f>IF(Car_Insurance[[#This Row],[Kids Driving Num]]=2,"2 Kids",IF(Car_Insurance[[#This Row],[Kids Driving Num]]=1,"1 Kid","No Kids"))</f>
        <v>No Kids</v>
      </c>
      <c r="G36899" s="3">
        <v>0</v>
      </c>
      <c r="H36899" t="s">
        <v>15</v>
      </c>
      <c r="I36899" t="s">
        <v>16</v>
      </c>
      <c r="J36899" t="s">
        <v>132</v>
      </c>
      <c r="K36899" s="2" t="s">
        <v>145</v>
      </c>
      <c r="L36899" s="2" t="s">
        <v>25</v>
      </c>
      <c r="M36899" s="3">
        <v>2005</v>
      </c>
      <c r="N36899">
        <v>1</v>
      </c>
      <c r="O36899" t="s">
        <v>10</v>
      </c>
      <c r="P36899" s="4">
        <v>46971.08</v>
      </c>
      <c r="Q36899" s="4">
        <v>48399.85</v>
      </c>
      <c r="R36899" s="1">
        <f>DATE(Car_Insurance[[#This Row],[Car Year ]],1,1)</f>
        <v>38353</v>
      </c>
      <c r="S36899" t="str">
        <f>TEXT(Car_Insurance[[#This Row],[Column1]],"YYYY")</f>
        <v>2005</v>
      </c>
      <c r="T36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00" spans="1:20" x14ac:dyDescent="0.3">
      <c r="A36900" s="2" t="s">
        <v>15030</v>
      </c>
      <c r="B36900" s="1" t="s">
        <v>51552</v>
      </c>
      <c r="C36900" t="s">
        <v>64</v>
      </c>
      <c r="D36900" t="s">
        <v>3</v>
      </c>
      <c r="E36900" t="s">
        <v>4</v>
      </c>
      <c r="F36900" t="str">
        <f>IF(Car_Insurance[[#This Row],[Kids Driving Num]]=2,"2 Kids",IF(Car_Insurance[[#This Row],[Kids Driving Num]]=1,"1 Kid","No Kids"))</f>
        <v>No Kids</v>
      </c>
      <c r="G36900" s="3">
        <v>0</v>
      </c>
      <c r="H36900" t="s">
        <v>15</v>
      </c>
      <c r="I36900" t="s">
        <v>34</v>
      </c>
      <c r="J36900" t="s">
        <v>183</v>
      </c>
      <c r="K36900" s="2" t="s">
        <v>184</v>
      </c>
      <c r="L36900" s="2" t="s">
        <v>113</v>
      </c>
      <c r="M36900" s="3">
        <v>1978</v>
      </c>
      <c r="N36900">
        <v>0</v>
      </c>
      <c r="O36900" t="s">
        <v>26</v>
      </c>
      <c r="P36900" s="4">
        <v>19207.45</v>
      </c>
      <c r="Q36900" s="4">
        <v>48396.31</v>
      </c>
      <c r="R36900" s="1">
        <f>DATE(Car_Insurance[[#This Row],[Car Year ]],1,1)</f>
        <v>28491</v>
      </c>
      <c r="S36900" t="str">
        <f>TEXT(Car_Insurance[[#This Row],[Column1]],"YYYY")</f>
        <v>1978</v>
      </c>
      <c r="T36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01" spans="1:20" x14ac:dyDescent="0.3">
      <c r="A36901" s="2" t="s">
        <v>2897</v>
      </c>
      <c r="B36901" s="1" t="s">
        <v>2898</v>
      </c>
      <c r="C36901" t="s">
        <v>2</v>
      </c>
      <c r="D36901" t="s">
        <v>33</v>
      </c>
      <c r="E36901" t="s">
        <v>4</v>
      </c>
      <c r="F36901" t="str">
        <f>IF(Car_Insurance[[#This Row],[Kids Driving Num]]=2,"2 Kids",IF(Car_Insurance[[#This Row],[Kids Driving Num]]=1,"1 Kid","No Kids"))</f>
        <v>1 Kid</v>
      </c>
      <c r="G36901" s="3">
        <v>1</v>
      </c>
      <c r="H36901" t="s">
        <v>5</v>
      </c>
      <c r="I36901" t="s">
        <v>16</v>
      </c>
      <c r="J36901" t="s">
        <v>178</v>
      </c>
      <c r="K36901" s="2" t="s">
        <v>179</v>
      </c>
      <c r="L36901" s="2" t="s">
        <v>50</v>
      </c>
      <c r="M36901" s="3">
        <v>2011</v>
      </c>
      <c r="N36901">
        <v>2</v>
      </c>
      <c r="O36901" t="s">
        <v>59</v>
      </c>
      <c r="P36901" s="4">
        <v>43158.92</v>
      </c>
      <c r="Q36901" s="4">
        <v>48384.59</v>
      </c>
      <c r="R36901" s="1">
        <f>DATE(Car_Insurance[[#This Row],[Car Year ]],1,1)</f>
        <v>40544</v>
      </c>
      <c r="S36901" t="str">
        <f>TEXT(Car_Insurance[[#This Row],[Column1]],"YYYY")</f>
        <v>2011</v>
      </c>
      <c r="T36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02" spans="1:20" x14ac:dyDescent="0.3">
      <c r="A36902" s="2" t="s">
        <v>35156</v>
      </c>
      <c r="B36902" s="1" t="s">
        <v>50590</v>
      </c>
      <c r="C36902" t="s">
        <v>2</v>
      </c>
      <c r="D36902" t="s">
        <v>3</v>
      </c>
      <c r="E36902" t="s">
        <v>14</v>
      </c>
      <c r="F36902" t="str">
        <f>IF(Car_Insurance[[#This Row],[Kids Driving Num]]=2,"2 Kids",IF(Car_Insurance[[#This Row],[Kids Driving Num]]=1,"1 Kid","No Kids"))</f>
        <v>1 Kid</v>
      </c>
      <c r="G36902" s="3">
        <v>1</v>
      </c>
      <c r="H36902" t="s">
        <v>5</v>
      </c>
      <c r="I36902" t="s">
        <v>34</v>
      </c>
      <c r="J36902" t="s">
        <v>183</v>
      </c>
      <c r="K36902" s="2" t="s">
        <v>4401</v>
      </c>
      <c r="L36902" s="2" t="s">
        <v>54</v>
      </c>
      <c r="M36902" s="3">
        <v>1986</v>
      </c>
      <c r="N36902">
        <v>1</v>
      </c>
      <c r="O36902" t="s">
        <v>26</v>
      </c>
      <c r="P36902" s="4">
        <v>57658.04</v>
      </c>
      <c r="Q36902" s="4">
        <v>48384.19</v>
      </c>
      <c r="R36902" s="1">
        <f>DATE(Car_Insurance[[#This Row],[Car Year ]],1,1)</f>
        <v>31413</v>
      </c>
      <c r="S36902" t="str">
        <f>TEXT(Car_Insurance[[#This Row],[Column1]],"YYYY")</f>
        <v>1986</v>
      </c>
      <c r="T36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03" spans="1:20" x14ac:dyDescent="0.3">
      <c r="A36903" s="2" t="s">
        <v>12019</v>
      </c>
      <c r="B36903" s="1" t="s">
        <v>50998</v>
      </c>
      <c r="C36903" t="s">
        <v>2</v>
      </c>
      <c r="D36903" t="s">
        <v>3</v>
      </c>
      <c r="E36903" t="s">
        <v>14</v>
      </c>
      <c r="F36903" t="str">
        <f>IF(Car_Insurance[[#This Row],[Kids Driving Num]]=2,"2 Kids",IF(Car_Insurance[[#This Row],[Kids Driving Num]]=1,"1 Kid","No Kids"))</f>
        <v>No Kids</v>
      </c>
      <c r="G36903" s="3">
        <v>0</v>
      </c>
      <c r="H36903" t="s">
        <v>15</v>
      </c>
      <c r="I36903" t="s">
        <v>37</v>
      </c>
      <c r="J36903" t="s">
        <v>325</v>
      </c>
      <c r="K36903" s="2" t="s">
        <v>2527</v>
      </c>
      <c r="L36903" s="2" t="s">
        <v>95</v>
      </c>
      <c r="M36903" s="3">
        <v>1995</v>
      </c>
      <c r="N36903">
        <v>0</v>
      </c>
      <c r="O36903" t="s">
        <v>20</v>
      </c>
      <c r="P36903" s="4">
        <v>18643.03</v>
      </c>
      <c r="Q36903" s="4">
        <v>48358.239999999998</v>
      </c>
      <c r="R36903" s="1">
        <f>DATE(Car_Insurance[[#This Row],[Car Year ]],1,1)</f>
        <v>34700</v>
      </c>
      <c r="S36903" t="str">
        <f>TEXT(Car_Insurance[[#This Row],[Column1]],"YYYY")</f>
        <v>1995</v>
      </c>
      <c r="T36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04" spans="1:20" x14ac:dyDescent="0.3">
      <c r="A36904" s="2" t="s">
        <v>19915</v>
      </c>
      <c r="B36904" s="1" t="s">
        <v>50998</v>
      </c>
      <c r="C36904" t="s">
        <v>2</v>
      </c>
      <c r="D36904" t="s">
        <v>3</v>
      </c>
      <c r="E36904" t="s">
        <v>14</v>
      </c>
      <c r="F36904" t="str">
        <f>IF(Car_Insurance[[#This Row],[Kids Driving Num]]=2,"2 Kids",IF(Car_Insurance[[#This Row],[Kids Driving Num]]=1,"1 Kid","No Kids"))</f>
        <v>No Kids</v>
      </c>
      <c r="G36904" s="3">
        <v>3</v>
      </c>
      <c r="H36904" t="s">
        <v>5</v>
      </c>
      <c r="I36904" t="s">
        <v>16</v>
      </c>
      <c r="J36904" t="s">
        <v>48</v>
      </c>
      <c r="K36904" s="2" t="s">
        <v>1205</v>
      </c>
      <c r="L36904" s="2" t="s">
        <v>40</v>
      </c>
      <c r="M36904" s="3">
        <v>2000</v>
      </c>
      <c r="N36904">
        <v>0</v>
      </c>
      <c r="O36904" t="s">
        <v>26</v>
      </c>
      <c r="P36904" s="4">
        <v>96803.88</v>
      </c>
      <c r="Q36904" s="4">
        <v>48357.55</v>
      </c>
      <c r="R36904" s="1">
        <f>DATE(Car_Insurance[[#This Row],[Car Year ]],1,1)</f>
        <v>36526</v>
      </c>
      <c r="S36904" t="str">
        <f>TEXT(Car_Insurance[[#This Row],[Column1]],"YYYY")</f>
        <v>2000</v>
      </c>
      <c r="T36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05" spans="1:20" x14ac:dyDescent="0.3">
      <c r="A36905" s="2" t="s">
        <v>10418</v>
      </c>
      <c r="B36905" s="1" t="s">
        <v>10419</v>
      </c>
      <c r="C36905" t="s">
        <v>13</v>
      </c>
      <c r="D36905" t="s">
        <v>3</v>
      </c>
      <c r="E36905" t="s">
        <v>14</v>
      </c>
      <c r="F36905" t="str">
        <f>IF(Car_Insurance[[#This Row],[Kids Driving Num]]=2,"2 Kids",IF(Car_Insurance[[#This Row],[Kids Driving Num]]=1,"1 Kid","No Kids"))</f>
        <v>2 Kids</v>
      </c>
      <c r="G36905" s="3">
        <v>2</v>
      </c>
      <c r="H36905" t="s">
        <v>5</v>
      </c>
      <c r="I36905" t="s">
        <v>16</v>
      </c>
      <c r="J36905" t="s">
        <v>665</v>
      </c>
      <c r="K36905" s="2" t="s">
        <v>776</v>
      </c>
      <c r="L36905" s="2" t="s">
        <v>118</v>
      </c>
      <c r="M36905" s="3">
        <v>1996</v>
      </c>
      <c r="N36905">
        <v>3</v>
      </c>
      <c r="O36905" t="s">
        <v>59</v>
      </c>
      <c r="P36905" s="4">
        <v>46086.76</v>
      </c>
      <c r="Q36905" s="4">
        <v>48346.71</v>
      </c>
      <c r="R36905" s="1">
        <f>DATE(Car_Insurance[[#This Row],[Car Year ]],1,1)</f>
        <v>35065</v>
      </c>
      <c r="S36905" t="str">
        <f>TEXT(Car_Insurance[[#This Row],[Column1]],"YYYY")</f>
        <v>1996</v>
      </c>
      <c r="T36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06" spans="1:20" x14ac:dyDescent="0.3">
      <c r="A36906" s="2" t="s">
        <v>45562</v>
      </c>
      <c r="B36906" s="1" t="s">
        <v>53904</v>
      </c>
      <c r="C36906" t="s">
        <v>2</v>
      </c>
      <c r="D36906" t="s">
        <v>3</v>
      </c>
      <c r="E36906" t="s">
        <v>4</v>
      </c>
      <c r="F36906" t="str">
        <f>IF(Car_Insurance[[#This Row],[Kids Driving Num]]=2,"2 Kids",IF(Car_Insurance[[#This Row],[Kids Driving Num]]=1,"1 Kid","No Kids"))</f>
        <v>No Kids</v>
      </c>
      <c r="G36906" s="3">
        <v>0</v>
      </c>
      <c r="H36906" t="s">
        <v>15</v>
      </c>
      <c r="I36906" t="s">
        <v>6</v>
      </c>
      <c r="J36906" t="s">
        <v>28</v>
      </c>
      <c r="K36906" s="2" t="s">
        <v>3284</v>
      </c>
      <c r="L36906" s="2" t="s">
        <v>40</v>
      </c>
      <c r="M36906" s="3">
        <v>2008</v>
      </c>
      <c r="N36906">
        <v>1</v>
      </c>
      <c r="O36906" t="s">
        <v>20</v>
      </c>
      <c r="P36906" s="4">
        <v>92754.09</v>
      </c>
      <c r="Q36906" s="4">
        <v>48339.15</v>
      </c>
      <c r="R36906" s="1">
        <f>DATE(Car_Insurance[[#This Row],[Car Year ]],1,1)</f>
        <v>39448</v>
      </c>
      <c r="S36906" t="str">
        <f>TEXT(Car_Insurance[[#This Row],[Column1]],"YYYY")</f>
        <v>2008</v>
      </c>
      <c r="T36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07" spans="1:20" x14ac:dyDescent="0.3">
      <c r="A36907" s="2" t="s">
        <v>46163</v>
      </c>
      <c r="B36907" s="1" t="s">
        <v>38807</v>
      </c>
      <c r="C36907" t="s">
        <v>2</v>
      </c>
      <c r="D36907" t="s">
        <v>3</v>
      </c>
      <c r="E36907" t="s">
        <v>4</v>
      </c>
      <c r="F36907" t="str">
        <f>IF(Car_Insurance[[#This Row],[Kids Driving Num]]=2,"2 Kids",IF(Car_Insurance[[#This Row],[Kids Driving Num]]=1,"1 Kid","No Kids"))</f>
        <v>No Kids</v>
      </c>
      <c r="G36907" s="3">
        <v>0</v>
      </c>
      <c r="H36907" t="s">
        <v>5</v>
      </c>
      <c r="I36907" t="s">
        <v>37</v>
      </c>
      <c r="J36907" t="s">
        <v>154</v>
      </c>
      <c r="K36907" s="2" t="s">
        <v>1174</v>
      </c>
      <c r="L36907" s="2" t="s">
        <v>129</v>
      </c>
      <c r="M36907" s="3">
        <v>1992</v>
      </c>
      <c r="N36907">
        <v>0</v>
      </c>
      <c r="O36907" t="s">
        <v>26</v>
      </c>
      <c r="P36907" s="4">
        <v>97897.97</v>
      </c>
      <c r="Q36907" s="4">
        <v>48337.63</v>
      </c>
      <c r="R36907" s="1">
        <f>DATE(Car_Insurance[[#This Row],[Car Year ]],1,1)</f>
        <v>33604</v>
      </c>
      <c r="S36907" t="str">
        <f>TEXT(Car_Insurance[[#This Row],[Column1]],"YYYY")</f>
        <v>1992</v>
      </c>
      <c r="T36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08" spans="1:20" x14ac:dyDescent="0.3">
      <c r="A36908" s="2" t="s">
        <v>40773</v>
      </c>
      <c r="B36908" s="1" t="s">
        <v>28922</v>
      </c>
      <c r="C36908" t="s">
        <v>2</v>
      </c>
      <c r="D36908" t="s">
        <v>3</v>
      </c>
      <c r="E36908" t="s">
        <v>14</v>
      </c>
      <c r="F36908" t="str">
        <f>IF(Car_Insurance[[#This Row],[Kids Driving Num]]=2,"2 Kids",IF(Car_Insurance[[#This Row],[Kids Driving Num]]=1,"1 Kid","No Kids"))</f>
        <v>2 Kids</v>
      </c>
      <c r="G36908" s="3">
        <v>2</v>
      </c>
      <c r="H36908" t="s">
        <v>5</v>
      </c>
      <c r="I36908" t="s">
        <v>16</v>
      </c>
      <c r="J36908" t="s">
        <v>28</v>
      </c>
      <c r="K36908" s="2" t="s">
        <v>707</v>
      </c>
      <c r="L36908" s="2" t="s">
        <v>9</v>
      </c>
      <c r="M36908" s="3">
        <v>2013</v>
      </c>
      <c r="N36908">
        <v>0</v>
      </c>
      <c r="O36908" t="s">
        <v>20</v>
      </c>
      <c r="P36908" s="4">
        <v>66532.06</v>
      </c>
      <c r="Q36908" s="4">
        <v>48332.97</v>
      </c>
      <c r="R36908" s="1">
        <f>DATE(Car_Insurance[[#This Row],[Car Year ]],1,1)</f>
        <v>41275</v>
      </c>
      <c r="S36908" t="str">
        <f>TEXT(Car_Insurance[[#This Row],[Column1]],"YYYY")</f>
        <v>2013</v>
      </c>
      <c r="T36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09" spans="1:20" x14ac:dyDescent="0.3">
      <c r="A36909" s="2" t="s">
        <v>44394</v>
      </c>
      <c r="B36909" s="1" t="s">
        <v>54194</v>
      </c>
      <c r="C36909" t="s">
        <v>13</v>
      </c>
      <c r="D36909" t="s">
        <v>3</v>
      </c>
      <c r="E36909" t="s">
        <v>14</v>
      </c>
      <c r="F36909" t="str">
        <f>IF(Car_Insurance[[#This Row],[Kids Driving Num]]=2,"2 Kids",IF(Car_Insurance[[#This Row],[Kids Driving Num]]=1,"1 Kid","No Kids"))</f>
        <v>2 Kids</v>
      </c>
      <c r="G36909" s="3">
        <v>2</v>
      </c>
      <c r="H36909" t="s">
        <v>5</v>
      </c>
      <c r="I36909" t="s">
        <v>34</v>
      </c>
      <c r="J36909" t="s">
        <v>61</v>
      </c>
      <c r="K36909" s="2" t="s">
        <v>78</v>
      </c>
      <c r="L36909" s="2" t="s">
        <v>71</v>
      </c>
      <c r="M36909" s="3">
        <v>2004</v>
      </c>
      <c r="N36909">
        <v>0</v>
      </c>
      <c r="O36909" t="s">
        <v>26</v>
      </c>
      <c r="P36909" s="4">
        <v>92539.520000000004</v>
      </c>
      <c r="Q36909" s="4">
        <v>48325.03</v>
      </c>
      <c r="R36909" s="1">
        <f>DATE(Car_Insurance[[#This Row],[Car Year ]],1,1)</f>
        <v>37987</v>
      </c>
      <c r="S36909" t="str">
        <f>TEXT(Car_Insurance[[#This Row],[Column1]],"YYYY")</f>
        <v>2004</v>
      </c>
      <c r="T36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10" spans="1:20" x14ac:dyDescent="0.3">
      <c r="A36910" s="2" t="s">
        <v>42207</v>
      </c>
      <c r="B36910" s="1" t="s">
        <v>53049</v>
      </c>
      <c r="C36910" t="s">
        <v>22</v>
      </c>
      <c r="D36910" t="s">
        <v>3</v>
      </c>
      <c r="E36910" t="s">
        <v>4</v>
      </c>
      <c r="F36910" t="str">
        <f>IF(Car_Insurance[[#This Row],[Kids Driving Num]]=2,"2 Kids",IF(Car_Insurance[[#This Row],[Kids Driving Num]]=1,"1 Kid","No Kids"))</f>
        <v>No Kids</v>
      </c>
      <c r="G36910" s="3">
        <v>0</v>
      </c>
      <c r="H36910" t="s">
        <v>15</v>
      </c>
      <c r="I36910" t="s">
        <v>16</v>
      </c>
      <c r="J36910" t="s">
        <v>43</v>
      </c>
      <c r="K36910" s="2" t="s">
        <v>3112</v>
      </c>
      <c r="L36910" s="2" t="s">
        <v>108</v>
      </c>
      <c r="M36910" s="3">
        <v>2003</v>
      </c>
      <c r="N36910">
        <v>0</v>
      </c>
      <c r="O36910" t="s">
        <v>20</v>
      </c>
      <c r="P36910" s="4">
        <v>77032.100000000006</v>
      </c>
      <c r="Q36910" s="4">
        <v>48322.42</v>
      </c>
      <c r="R36910" s="1">
        <f>DATE(Car_Insurance[[#This Row],[Car Year ]],1,1)</f>
        <v>37622</v>
      </c>
      <c r="S36910" t="str">
        <f>TEXT(Car_Insurance[[#This Row],[Column1]],"YYYY")</f>
        <v>2003</v>
      </c>
      <c r="T36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11" spans="1:20" x14ac:dyDescent="0.3">
      <c r="A36911" s="2" t="s">
        <v>22052</v>
      </c>
      <c r="B36911" s="1" t="s">
        <v>52351</v>
      </c>
      <c r="C36911" t="s">
        <v>13</v>
      </c>
      <c r="D36911" t="s">
        <v>3</v>
      </c>
      <c r="E36911" t="s">
        <v>4</v>
      </c>
      <c r="F36911" t="str">
        <f>IF(Car_Insurance[[#This Row],[Kids Driving Num]]=2,"2 Kids",IF(Car_Insurance[[#This Row],[Kids Driving Num]]=1,"1 Kid","No Kids"))</f>
        <v>No Kids</v>
      </c>
      <c r="G36911" s="3">
        <v>0</v>
      </c>
      <c r="H36911" t="s">
        <v>15</v>
      </c>
      <c r="I36911" t="s">
        <v>16</v>
      </c>
      <c r="J36911" t="s">
        <v>782</v>
      </c>
      <c r="K36911" s="2" t="s">
        <v>1272</v>
      </c>
      <c r="L36911" s="2" t="s">
        <v>40</v>
      </c>
      <c r="M36911" s="3">
        <v>2001</v>
      </c>
      <c r="N36911">
        <v>0</v>
      </c>
      <c r="O36911" t="s">
        <v>20</v>
      </c>
      <c r="P36911" s="4">
        <v>33856.6</v>
      </c>
      <c r="Q36911" s="4">
        <v>48321.120000000003</v>
      </c>
      <c r="R36911" s="1">
        <f>DATE(Car_Insurance[[#This Row],[Car Year ]],1,1)</f>
        <v>36892</v>
      </c>
      <c r="S36911" t="str">
        <f>TEXT(Car_Insurance[[#This Row],[Column1]],"YYYY")</f>
        <v>2001</v>
      </c>
      <c r="T36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12" spans="1:20" x14ac:dyDescent="0.3">
      <c r="A36912" s="2" t="s">
        <v>26049</v>
      </c>
      <c r="B36912" s="1" t="s">
        <v>26050</v>
      </c>
      <c r="C36912" t="s">
        <v>22</v>
      </c>
      <c r="D36912" t="s">
        <v>3</v>
      </c>
      <c r="E36912" t="s">
        <v>4</v>
      </c>
      <c r="F36912" t="str">
        <f>IF(Car_Insurance[[#This Row],[Kids Driving Num]]=2,"2 Kids",IF(Car_Insurance[[#This Row],[Kids Driving Num]]=1,"1 Kid","No Kids"))</f>
        <v>1 Kid</v>
      </c>
      <c r="G36912" s="3">
        <v>1</v>
      </c>
      <c r="H36912" t="s">
        <v>5</v>
      </c>
      <c r="I36912" t="s">
        <v>16</v>
      </c>
      <c r="J36912" t="s">
        <v>201</v>
      </c>
      <c r="K36912" s="2" t="s">
        <v>578</v>
      </c>
      <c r="L36912" s="2" t="s">
        <v>71</v>
      </c>
      <c r="M36912" s="3">
        <v>2010</v>
      </c>
      <c r="N36912">
        <v>0</v>
      </c>
      <c r="O36912" t="s">
        <v>20</v>
      </c>
      <c r="P36912" s="4">
        <v>80333.61</v>
      </c>
      <c r="Q36912" s="4">
        <v>48320.81</v>
      </c>
      <c r="R36912" s="1">
        <f>DATE(Car_Insurance[[#This Row],[Car Year ]],1,1)</f>
        <v>40179</v>
      </c>
      <c r="S36912" t="str">
        <f>TEXT(Car_Insurance[[#This Row],[Column1]],"YYYY")</f>
        <v>2010</v>
      </c>
      <c r="T36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13" spans="1:20" x14ac:dyDescent="0.3">
      <c r="A36913" s="2" t="s">
        <v>23556</v>
      </c>
      <c r="B36913" s="1" t="s">
        <v>23557</v>
      </c>
      <c r="C36913" t="s">
        <v>2</v>
      </c>
      <c r="D36913" t="s">
        <v>3</v>
      </c>
      <c r="E36913" t="s">
        <v>14</v>
      </c>
      <c r="F36913" t="str">
        <f>IF(Car_Insurance[[#This Row],[Kids Driving Num]]=2,"2 Kids",IF(Car_Insurance[[#This Row],[Kids Driving Num]]=1,"1 Kid","No Kids"))</f>
        <v>No Kids</v>
      </c>
      <c r="G36913" s="3">
        <v>0</v>
      </c>
      <c r="H36913" t="s">
        <v>15</v>
      </c>
      <c r="I36913" t="s">
        <v>6</v>
      </c>
      <c r="J36913" t="s">
        <v>23</v>
      </c>
      <c r="K36913" s="2" t="s">
        <v>35</v>
      </c>
      <c r="L36913" s="2" t="s">
        <v>50</v>
      </c>
      <c r="M36913" s="3">
        <v>2007</v>
      </c>
      <c r="N36913">
        <v>4</v>
      </c>
      <c r="O36913" t="s">
        <v>20</v>
      </c>
      <c r="P36913" s="4">
        <v>34.25</v>
      </c>
      <c r="Q36913" s="4">
        <v>48319.81</v>
      </c>
      <c r="R36913" s="1">
        <f>DATE(Car_Insurance[[#This Row],[Car Year ]],1,1)</f>
        <v>39083</v>
      </c>
      <c r="S36913" t="str">
        <f>TEXT(Car_Insurance[[#This Row],[Column1]],"YYYY")</f>
        <v>2007</v>
      </c>
      <c r="T36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14" spans="1:20" x14ac:dyDescent="0.3">
      <c r="A36914" s="2" t="s">
        <v>10672</v>
      </c>
      <c r="B36914" s="1" t="s">
        <v>10135</v>
      </c>
      <c r="C36914" t="s">
        <v>13</v>
      </c>
      <c r="D36914" t="s">
        <v>3</v>
      </c>
      <c r="E36914" t="s">
        <v>14</v>
      </c>
      <c r="F36914" t="str">
        <f>IF(Car_Insurance[[#This Row],[Kids Driving Num]]=2,"2 Kids",IF(Car_Insurance[[#This Row],[Kids Driving Num]]=1,"1 Kid","No Kids"))</f>
        <v>No Kids</v>
      </c>
      <c r="G36914" s="3">
        <v>0</v>
      </c>
      <c r="H36914" t="s">
        <v>15</v>
      </c>
      <c r="I36914" t="s">
        <v>16</v>
      </c>
      <c r="J36914" t="s">
        <v>1199</v>
      </c>
      <c r="K36914" s="2" t="s">
        <v>1200</v>
      </c>
      <c r="L36914" s="2" t="s">
        <v>193</v>
      </c>
      <c r="M36914" s="3">
        <v>2008</v>
      </c>
      <c r="N36914">
        <v>0</v>
      </c>
      <c r="O36914" t="s">
        <v>20</v>
      </c>
      <c r="P36914" s="4">
        <v>31731.9</v>
      </c>
      <c r="Q36914" s="4">
        <v>48314.2</v>
      </c>
      <c r="R36914" s="1">
        <f>DATE(Car_Insurance[[#This Row],[Car Year ]],1,1)</f>
        <v>39448</v>
      </c>
      <c r="S36914" t="str">
        <f>TEXT(Car_Insurance[[#This Row],[Column1]],"YYYY")</f>
        <v>2008</v>
      </c>
      <c r="T36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15" spans="1:20" x14ac:dyDescent="0.3">
      <c r="A36915" s="2" t="s">
        <v>20913</v>
      </c>
      <c r="B36915" s="1" t="s">
        <v>20914</v>
      </c>
      <c r="C36915" t="s">
        <v>13</v>
      </c>
      <c r="D36915" t="s">
        <v>33</v>
      </c>
      <c r="E36915" t="s">
        <v>14</v>
      </c>
      <c r="F36915" t="str">
        <f>IF(Car_Insurance[[#This Row],[Kids Driving Num]]=2,"2 Kids",IF(Car_Insurance[[#This Row],[Kids Driving Num]]=1,"1 Kid","No Kids"))</f>
        <v>No Kids</v>
      </c>
      <c r="G36915" s="3">
        <v>0</v>
      </c>
      <c r="H36915" t="s">
        <v>5</v>
      </c>
      <c r="I36915" t="s">
        <v>6</v>
      </c>
      <c r="J36915" t="s">
        <v>344</v>
      </c>
      <c r="K36915" s="2" t="s">
        <v>2510</v>
      </c>
      <c r="L36915" s="2" t="s">
        <v>140</v>
      </c>
      <c r="M36915" s="3">
        <v>2008</v>
      </c>
      <c r="N36915">
        <v>3</v>
      </c>
      <c r="O36915" t="s">
        <v>20</v>
      </c>
      <c r="P36915" s="4">
        <v>74762.17</v>
      </c>
      <c r="Q36915" s="4">
        <v>48303.58</v>
      </c>
      <c r="R36915" s="1">
        <f>DATE(Car_Insurance[[#This Row],[Car Year ]],1,1)</f>
        <v>39448</v>
      </c>
      <c r="S36915" t="str">
        <f>TEXT(Car_Insurance[[#This Row],[Column1]],"YYYY")</f>
        <v>2008</v>
      </c>
      <c r="T36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16" spans="1:20" x14ac:dyDescent="0.3">
      <c r="A36916" s="2" t="s">
        <v>13290</v>
      </c>
      <c r="B36916" s="1" t="s">
        <v>50194</v>
      </c>
      <c r="C36916" t="s">
        <v>2</v>
      </c>
      <c r="D36916" t="s">
        <v>3</v>
      </c>
      <c r="E36916" t="s">
        <v>4</v>
      </c>
      <c r="F36916" t="str">
        <f>IF(Car_Insurance[[#This Row],[Kids Driving Num]]=2,"2 Kids",IF(Car_Insurance[[#This Row],[Kids Driving Num]]=1,"1 Kid","No Kids"))</f>
        <v>No Kids</v>
      </c>
      <c r="G36916" s="3">
        <v>0</v>
      </c>
      <c r="H36916" t="s">
        <v>15</v>
      </c>
      <c r="I36916" t="s">
        <v>34</v>
      </c>
      <c r="J36916" t="s">
        <v>440</v>
      </c>
      <c r="K36916" s="2" t="s">
        <v>441</v>
      </c>
      <c r="L36916" s="2" t="s">
        <v>25</v>
      </c>
      <c r="M36916" s="3">
        <v>2006</v>
      </c>
      <c r="N36916">
        <v>0</v>
      </c>
      <c r="O36916" t="s">
        <v>59</v>
      </c>
      <c r="P36916" s="4">
        <v>46905.11</v>
      </c>
      <c r="Q36916" s="4">
        <v>48298.7</v>
      </c>
      <c r="R36916" s="1">
        <f>DATE(Car_Insurance[[#This Row],[Car Year ]],1,1)</f>
        <v>38718</v>
      </c>
      <c r="S36916" t="str">
        <f>TEXT(Car_Insurance[[#This Row],[Column1]],"YYYY")</f>
        <v>2006</v>
      </c>
      <c r="T36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17" spans="1:20" x14ac:dyDescent="0.3">
      <c r="A36917" s="2" t="s">
        <v>24442</v>
      </c>
      <c r="B36917" s="1" t="s">
        <v>49036</v>
      </c>
      <c r="C36917" t="s">
        <v>13</v>
      </c>
      <c r="D36917" t="s">
        <v>3</v>
      </c>
      <c r="E36917" t="s">
        <v>14</v>
      </c>
      <c r="F36917" t="str">
        <f>IF(Car_Insurance[[#This Row],[Kids Driving Num]]=2,"2 Kids",IF(Car_Insurance[[#This Row],[Kids Driving Num]]=1,"1 Kid","No Kids"))</f>
        <v>No Kids</v>
      </c>
      <c r="G36917" s="3">
        <v>0</v>
      </c>
      <c r="H36917" t="s">
        <v>15</v>
      </c>
      <c r="I36917" t="s">
        <v>6</v>
      </c>
      <c r="J36917" t="s">
        <v>325</v>
      </c>
      <c r="K36917" s="2" t="s">
        <v>2527</v>
      </c>
      <c r="L36917" s="2" t="s">
        <v>45</v>
      </c>
      <c r="M36917" s="3">
        <v>1996</v>
      </c>
      <c r="N36917">
        <v>0</v>
      </c>
      <c r="O36917" t="s">
        <v>51</v>
      </c>
      <c r="P36917" s="4">
        <v>23532.34</v>
      </c>
      <c r="Q36917" s="4">
        <v>48296.58</v>
      </c>
      <c r="R36917" s="1">
        <f>DATE(Car_Insurance[[#This Row],[Car Year ]],1,1)</f>
        <v>35065</v>
      </c>
      <c r="S36917" t="str">
        <f>TEXT(Car_Insurance[[#This Row],[Column1]],"YYYY")</f>
        <v>1996</v>
      </c>
      <c r="T36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18" spans="1:20" x14ac:dyDescent="0.3">
      <c r="A36918" s="2" t="s">
        <v>31167</v>
      </c>
      <c r="B36918" s="1" t="s">
        <v>53843</v>
      </c>
      <c r="C36918" t="s">
        <v>64</v>
      </c>
      <c r="D36918" t="s">
        <v>3</v>
      </c>
      <c r="E36918" t="s">
        <v>14</v>
      </c>
      <c r="F36918" t="str">
        <f>IF(Car_Insurance[[#This Row],[Kids Driving Num]]=2,"2 Kids",IF(Car_Insurance[[#This Row],[Kids Driving Num]]=1,"1 Kid","No Kids"))</f>
        <v>No Kids</v>
      </c>
      <c r="G36918" s="3">
        <v>0</v>
      </c>
      <c r="H36918" t="s">
        <v>15</v>
      </c>
      <c r="I36918" t="s">
        <v>16</v>
      </c>
      <c r="J36918" t="s">
        <v>121</v>
      </c>
      <c r="K36918" s="2" t="s">
        <v>618</v>
      </c>
      <c r="L36918" s="2" t="s">
        <v>45</v>
      </c>
      <c r="M36918" s="3">
        <v>2009</v>
      </c>
      <c r="N36918">
        <v>0</v>
      </c>
      <c r="O36918" t="s">
        <v>59</v>
      </c>
      <c r="P36918" s="4">
        <v>87848.37</v>
      </c>
      <c r="Q36918" s="4">
        <v>48296.29</v>
      </c>
      <c r="R36918" s="1">
        <f>DATE(Car_Insurance[[#This Row],[Car Year ]],1,1)</f>
        <v>39814</v>
      </c>
      <c r="S36918" t="str">
        <f>TEXT(Car_Insurance[[#This Row],[Column1]],"YYYY")</f>
        <v>2009</v>
      </c>
      <c r="T36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19" spans="1:20" x14ac:dyDescent="0.3">
      <c r="A36919" s="2" t="s">
        <v>28419</v>
      </c>
      <c r="B36919" s="1" t="s">
        <v>53530</v>
      </c>
      <c r="C36919" t="s">
        <v>2</v>
      </c>
      <c r="D36919" t="s">
        <v>3</v>
      </c>
      <c r="E36919" t="s">
        <v>14</v>
      </c>
      <c r="F36919" t="str">
        <f>IF(Car_Insurance[[#This Row],[Kids Driving Num]]=2,"2 Kids",IF(Car_Insurance[[#This Row],[Kids Driving Num]]=1,"1 Kid","No Kids"))</f>
        <v>No Kids</v>
      </c>
      <c r="G36919" s="3">
        <v>0</v>
      </c>
      <c r="H36919" t="s">
        <v>15</v>
      </c>
      <c r="I36919" t="s">
        <v>16</v>
      </c>
      <c r="J36919" t="s">
        <v>331</v>
      </c>
      <c r="K36919" s="2" t="s">
        <v>1191</v>
      </c>
      <c r="L36919" s="2" t="s">
        <v>113</v>
      </c>
      <c r="M36919" s="3">
        <v>1994</v>
      </c>
      <c r="N36919">
        <v>0</v>
      </c>
      <c r="O36919" t="s">
        <v>59</v>
      </c>
      <c r="P36919" s="4">
        <v>41292.47</v>
      </c>
      <c r="Q36919" s="4">
        <v>48287.39</v>
      </c>
      <c r="R36919" s="1">
        <f>DATE(Car_Insurance[[#This Row],[Car Year ]],1,1)</f>
        <v>34335</v>
      </c>
      <c r="S36919" t="str">
        <f>TEXT(Car_Insurance[[#This Row],[Column1]],"YYYY")</f>
        <v>1994</v>
      </c>
      <c r="T36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20" spans="1:20" x14ac:dyDescent="0.3">
      <c r="A36920" s="2" t="s">
        <v>9476</v>
      </c>
      <c r="B36920" s="1" t="s">
        <v>48636</v>
      </c>
      <c r="C36920" t="s">
        <v>64</v>
      </c>
      <c r="D36920" t="s">
        <v>33</v>
      </c>
      <c r="E36920" t="s">
        <v>14</v>
      </c>
      <c r="F36920" t="str">
        <f>IF(Car_Insurance[[#This Row],[Kids Driving Num]]=2,"2 Kids",IF(Car_Insurance[[#This Row],[Kids Driving Num]]=1,"1 Kid","No Kids"))</f>
        <v>2 Kids</v>
      </c>
      <c r="G36920" s="3">
        <v>2</v>
      </c>
      <c r="H36920" t="s">
        <v>5</v>
      </c>
      <c r="I36920" t="s">
        <v>16</v>
      </c>
      <c r="J36920" t="s">
        <v>28</v>
      </c>
      <c r="K36920" s="2" t="s">
        <v>973</v>
      </c>
      <c r="L36920" s="2" t="s">
        <v>9</v>
      </c>
      <c r="M36920" s="3">
        <v>1997</v>
      </c>
      <c r="N36920">
        <v>0</v>
      </c>
      <c r="O36920" t="s">
        <v>10</v>
      </c>
      <c r="P36920" s="4">
        <v>6774.31</v>
      </c>
      <c r="Q36920" s="4">
        <v>48284.81</v>
      </c>
      <c r="R36920" s="1">
        <f>DATE(Car_Insurance[[#This Row],[Car Year ]],1,1)</f>
        <v>35431</v>
      </c>
      <c r="S36920" t="str">
        <f>TEXT(Car_Insurance[[#This Row],[Column1]],"YYYY")</f>
        <v>1997</v>
      </c>
      <c r="T36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21" spans="1:20" x14ac:dyDescent="0.3">
      <c r="A36921" s="2" t="s">
        <v>18343</v>
      </c>
      <c r="B36921" s="1" t="s">
        <v>52142</v>
      </c>
      <c r="C36921" t="s">
        <v>13</v>
      </c>
      <c r="D36921" t="s">
        <v>3</v>
      </c>
      <c r="E36921" t="s">
        <v>14</v>
      </c>
      <c r="F36921" t="str">
        <f>IF(Car_Insurance[[#This Row],[Kids Driving Num]]=2,"2 Kids",IF(Car_Insurance[[#This Row],[Kids Driving Num]]=1,"1 Kid","No Kids"))</f>
        <v>No Kids</v>
      </c>
      <c r="G36921" s="3">
        <v>0</v>
      </c>
      <c r="H36921" t="s">
        <v>15</v>
      </c>
      <c r="I36921" t="s">
        <v>6</v>
      </c>
      <c r="J36921" t="s">
        <v>325</v>
      </c>
      <c r="K36921" s="2" t="s">
        <v>4277</v>
      </c>
      <c r="L36921" s="2" t="s">
        <v>40</v>
      </c>
      <c r="M36921" s="3">
        <v>2004</v>
      </c>
      <c r="N36921">
        <v>0</v>
      </c>
      <c r="O36921" t="s">
        <v>59</v>
      </c>
      <c r="P36921" s="4">
        <v>85616.81</v>
      </c>
      <c r="Q36921" s="4">
        <v>48276.58</v>
      </c>
      <c r="R36921" s="1">
        <f>DATE(Car_Insurance[[#This Row],[Car Year ]],1,1)</f>
        <v>37987</v>
      </c>
      <c r="S36921" t="str">
        <f>TEXT(Car_Insurance[[#This Row],[Column1]],"YYYY")</f>
        <v>2004</v>
      </c>
      <c r="T36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22" spans="1:20" x14ac:dyDescent="0.3">
      <c r="A36922" s="2" t="s">
        <v>22624</v>
      </c>
      <c r="B36922" s="1" t="s">
        <v>22625</v>
      </c>
      <c r="C36922" t="s">
        <v>13</v>
      </c>
      <c r="D36922" t="s">
        <v>3</v>
      </c>
      <c r="E36922" t="s">
        <v>4</v>
      </c>
      <c r="F36922" t="str">
        <f>IF(Car_Insurance[[#This Row],[Kids Driving Num]]=2,"2 Kids",IF(Car_Insurance[[#This Row],[Kids Driving Num]]=1,"1 Kid","No Kids"))</f>
        <v>No Kids</v>
      </c>
      <c r="G36922" s="3">
        <v>0</v>
      </c>
      <c r="H36922" t="s">
        <v>15</v>
      </c>
      <c r="I36922" t="s">
        <v>37</v>
      </c>
      <c r="J36922" t="s">
        <v>61</v>
      </c>
      <c r="K36922" s="2" t="s">
        <v>22626</v>
      </c>
      <c r="L36922" s="2" t="s">
        <v>118</v>
      </c>
      <c r="M36922" s="3">
        <v>2012</v>
      </c>
      <c r="N36922">
        <v>3</v>
      </c>
      <c r="O36922" t="s">
        <v>51</v>
      </c>
      <c r="P36922" s="4">
        <v>19602.25</v>
      </c>
      <c r="Q36922" s="4">
        <v>48276.18</v>
      </c>
      <c r="R36922" s="1">
        <f>DATE(Car_Insurance[[#This Row],[Car Year ]],1,1)</f>
        <v>40909</v>
      </c>
      <c r="S36922" t="str">
        <f>TEXT(Car_Insurance[[#This Row],[Column1]],"YYYY")</f>
        <v>2012</v>
      </c>
      <c r="T36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23" spans="1:20" x14ac:dyDescent="0.3">
      <c r="A36923" s="2" t="s">
        <v>44564</v>
      </c>
      <c r="B36923" s="1" t="s">
        <v>3073</v>
      </c>
      <c r="C36923" t="s">
        <v>13</v>
      </c>
      <c r="D36923" t="s">
        <v>3</v>
      </c>
      <c r="E36923" t="s">
        <v>14</v>
      </c>
      <c r="F36923" t="str">
        <f>IF(Car_Insurance[[#This Row],[Kids Driving Num]]=2,"2 Kids",IF(Car_Insurance[[#This Row],[Kids Driving Num]]=1,"1 Kid","No Kids"))</f>
        <v>No Kids</v>
      </c>
      <c r="G36923" s="3">
        <v>0</v>
      </c>
      <c r="H36923" t="s">
        <v>15</v>
      </c>
      <c r="I36923" t="s">
        <v>16</v>
      </c>
      <c r="J36923" t="s">
        <v>132</v>
      </c>
      <c r="K36923" s="2" t="s">
        <v>805</v>
      </c>
      <c r="L36923" s="2" t="s">
        <v>58</v>
      </c>
      <c r="M36923" s="3">
        <v>1993</v>
      </c>
      <c r="N36923">
        <v>3</v>
      </c>
      <c r="O36923" t="s">
        <v>26</v>
      </c>
      <c r="P36923" s="4">
        <v>55476.54</v>
      </c>
      <c r="Q36923" s="4">
        <v>48275.67</v>
      </c>
      <c r="R36923" s="1">
        <f>DATE(Car_Insurance[[#This Row],[Car Year ]],1,1)</f>
        <v>33970</v>
      </c>
      <c r="S36923" t="str">
        <f>TEXT(Car_Insurance[[#This Row],[Column1]],"YYYY")</f>
        <v>1993</v>
      </c>
      <c r="T36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24" spans="1:20" x14ac:dyDescent="0.3">
      <c r="A36924" s="2" t="s">
        <v>33636</v>
      </c>
      <c r="B36924" s="1" t="s">
        <v>9164</v>
      </c>
      <c r="C36924" t="s">
        <v>2</v>
      </c>
      <c r="D36924" t="s">
        <v>3</v>
      </c>
      <c r="E36924" t="s">
        <v>14</v>
      </c>
      <c r="F36924" t="str">
        <f>IF(Car_Insurance[[#This Row],[Kids Driving Num]]=2,"2 Kids",IF(Car_Insurance[[#This Row],[Kids Driving Num]]=1,"1 Kid","No Kids"))</f>
        <v>No Kids</v>
      </c>
      <c r="G36924" s="3">
        <v>0</v>
      </c>
      <c r="H36924" t="s">
        <v>15</v>
      </c>
      <c r="I36924" t="s">
        <v>34</v>
      </c>
      <c r="J36924" t="s">
        <v>440</v>
      </c>
      <c r="K36924" s="2" t="s">
        <v>1414</v>
      </c>
      <c r="L36924" s="2" t="s">
        <v>193</v>
      </c>
      <c r="M36924" s="3">
        <v>1993</v>
      </c>
      <c r="N36924">
        <v>0</v>
      </c>
      <c r="O36924" t="s">
        <v>10</v>
      </c>
      <c r="P36924" s="4">
        <v>4793.74</v>
      </c>
      <c r="Q36924" s="4">
        <v>48272.04</v>
      </c>
      <c r="R36924" s="1">
        <f>DATE(Car_Insurance[[#This Row],[Car Year ]],1,1)</f>
        <v>33970</v>
      </c>
      <c r="S36924" t="str">
        <f>TEXT(Car_Insurance[[#This Row],[Column1]],"YYYY")</f>
        <v>1993</v>
      </c>
      <c r="T36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25" spans="1:20" x14ac:dyDescent="0.3">
      <c r="A36925" s="2" t="s">
        <v>7844</v>
      </c>
      <c r="B36925" s="1" t="s">
        <v>50015</v>
      </c>
      <c r="C36925" t="s">
        <v>2</v>
      </c>
      <c r="D36925" t="s">
        <v>3</v>
      </c>
      <c r="E36925" t="s">
        <v>14</v>
      </c>
      <c r="F36925" t="str">
        <f>IF(Car_Insurance[[#This Row],[Kids Driving Num]]=2,"2 Kids",IF(Car_Insurance[[#This Row],[Kids Driving Num]]=1,"1 Kid","No Kids"))</f>
        <v>No Kids</v>
      </c>
      <c r="G36925" s="3">
        <v>0</v>
      </c>
      <c r="H36925" t="s">
        <v>15</v>
      </c>
      <c r="I36925" t="s">
        <v>6</v>
      </c>
      <c r="J36925" t="s">
        <v>43</v>
      </c>
      <c r="K36925" s="2" t="s">
        <v>637</v>
      </c>
      <c r="L36925" s="2" t="s">
        <v>45</v>
      </c>
      <c r="M36925" s="3">
        <v>1996</v>
      </c>
      <c r="N36925">
        <v>1</v>
      </c>
      <c r="O36925" t="s">
        <v>26</v>
      </c>
      <c r="P36925" s="4">
        <v>56699.11</v>
      </c>
      <c r="Q36925" s="4">
        <v>48262.74</v>
      </c>
      <c r="R36925" s="1">
        <f>DATE(Car_Insurance[[#This Row],[Car Year ]],1,1)</f>
        <v>35065</v>
      </c>
      <c r="S36925" t="str">
        <f>TEXT(Car_Insurance[[#This Row],[Column1]],"YYYY")</f>
        <v>1996</v>
      </c>
      <c r="T36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26" spans="1:20" x14ac:dyDescent="0.3">
      <c r="A36926" s="2" t="s">
        <v>12966</v>
      </c>
      <c r="B36926" s="1" t="s">
        <v>12967</v>
      </c>
      <c r="C36926" t="s">
        <v>2</v>
      </c>
      <c r="D36926" t="s">
        <v>3</v>
      </c>
      <c r="E36926" t="s">
        <v>4</v>
      </c>
      <c r="F36926" t="str">
        <f>IF(Car_Insurance[[#This Row],[Kids Driving Num]]=2,"2 Kids",IF(Car_Insurance[[#This Row],[Kids Driving Num]]=1,"1 Kid","No Kids"))</f>
        <v>No Kids</v>
      </c>
      <c r="G36926" s="3">
        <v>0</v>
      </c>
      <c r="H36926" t="s">
        <v>15</v>
      </c>
      <c r="I36926" t="s">
        <v>34</v>
      </c>
      <c r="J36926" t="s">
        <v>116</v>
      </c>
      <c r="K36926" s="2" t="s">
        <v>117</v>
      </c>
      <c r="L36926" s="2" t="s">
        <v>108</v>
      </c>
      <c r="M36926" s="3">
        <v>2000</v>
      </c>
      <c r="N36926">
        <v>0</v>
      </c>
      <c r="O36926" t="s">
        <v>26</v>
      </c>
      <c r="P36926" s="4">
        <v>67576.22</v>
      </c>
      <c r="Q36926" s="4">
        <v>48261.99</v>
      </c>
      <c r="R36926" s="1">
        <f>DATE(Car_Insurance[[#This Row],[Car Year ]],1,1)</f>
        <v>36526</v>
      </c>
      <c r="S36926" t="str">
        <f>TEXT(Car_Insurance[[#This Row],[Column1]],"YYYY")</f>
        <v>2000</v>
      </c>
      <c r="T36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27" spans="1:20" x14ac:dyDescent="0.3">
      <c r="A36927" s="2" t="s">
        <v>47026</v>
      </c>
      <c r="B36927" s="1" t="s">
        <v>17013</v>
      </c>
      <c r="C36927" t="s">
        <v>2</v>
      </c>
      <c r="D36927" t="s">
        <v>3</v>
      </c>
      <c r="E36927" t="s">
        <v>14</v>
      </c>
      <c r="F36927" t="str">
        <f>IF(Car_Insurance[[#This Row],[Kids Driving Num]]=2,"2 Kids",IF(Car_Insurance[[#This Row],[Kids Driving Num]]=1,"1 Kid","No Kids"))</f>
        <v>No Kids</v>
      </c>
      <c r="G36927" s="3">
        <v>0</v>
      </c>
      <c r="H36927" t="s">
        <v>15</v>
      </c>
      <c r="I36927" t="s">
        <v>16</v>
      </c>
      <c r="J36927" t="s">
        <v>132</v>
      </c>
      <c r="K36927" s="2" t="s">
        <v>145</v>
      </c>
      <c r="L36927" s="2" t="s">
        <v>205</v>
      </c>
      <c r="M36927" s="3">
        <v>2004</v>
      </c>
      <c r="N36927">
        <v>2</v>
      </c>
      <c r="O36927" t="s">
        <v>10</v>
      </c>
      <c r="P36927" s="4">
        <v>34521.15</v>
      </c>
      <c r="Q36927" s="4">
        <v>48256.22</v>
      </c>
      <c r="R36927" s="1">
        <f>DATE(Car_Insurance[[#This Row],[Car Year ]],1,1)</f>
        <v>37987</v>
      </c>
      <c r="S36927" t="str">
        <f>TEXT(Car_Insurance[[#This Row],[Column1]],"YYYY")</f>
        <v>2004</v>
      </c>
      <c r="T36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28" spans="1:20" x14ac:dyDescent="0.3">
      <c r="A36928" s="2" t="s">
        <v>46655</v>
      </c>
      <c r="B36928" s="1" t="s">
        <v>3674</v>
      </c>
      <c r="C36928" t="s">
        <v>2</v>
      </c>
      <c r="D36928" t="s">
        <v>3</v>
      </c>
      <c r="E36928" t="s">
        <v>14</v>
      </c>
      <c r="F36928" t="str">
        <f>IF(Car_Insurance[[#This Row],[Kids Driving Num]]=2,"2 Kids",IF(Car_Insurance[[#This Row],[Kids Driving Num]]=1,"1 Kid","No Kids"))</f>
        <v>1 Kid</v>
      </c>
      <c r="G36928" s="3">
        <v>1</v>
      </c>
      <c r="H36928" t="s">
        <v>5</v>
      </c>
      <c r="I36928" t="s">
        <v>6</v>
      </c>
      <c r="J36928" t="s">
        <v>344</v>
      </c>
      <c r="K36928" s="2" t="s">
        <v>350</v>
      </c>
      <c r="L36928" s="2" t="s">
        <v>9</v>
      </c>
      <c r="M36928" s="3">
        <v>2007</v>
      </c>
      <c r="N36928">
        <v>3</v>
      </c>
      <c r="O36928" t="s">
        <v>10</v>
      </c>
      <c r="P36928" s="4">
        <v>30898.7</v>
      </c>
      <c r="Q36928" s="4">
        <v>48251.5</v>
      </c>
      <c r="R36928" s="1">
        <f>DATE(Car_Insurance[[#This Row],[Car Year ]],1,1)</f>
        <v>39083</v>
      </c>
      <c r="S36928" t="str">
        <f>TEXT(Car_Insurance[[#This Row],[Column1]],"YYYY")</f>
        <v>2007</v>
      </c>
      <c r="T36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29" spans="1:20" x14ac:dyDescent="0.3">
      <c r="A36929" s="2" t="s">
        <v>33382</v>
      </c>
      <c r="B36929" s="1" t="s">
        <v>53974</v>
      </c>
      <c r="C36929" t="s">
        <v>2</v>
      </c>
      <c r="D36929" t="s">
        <v>3</v>
      </c>
      <c r="E36929" t="s">
        <v>14</v>
      </c>
      <c r="F36929" t="str">
        <f>IF(Car_Insurance[[#This Row],[Kids Driving Num]]=2,"2 Kids",IF(Car_Insurance[[#This Row],[Kids Driving Num]]=1,"1 Kid","No Kids"))</f>
        <v>1 Kid</v>
      </c>
      <c r="G36929" s="3">
        <v>1</v>
      </c>
      <c r="H36929" t="s">
        <v>5</v>
      </c>
      <c r="I36929" t="s">
        <v>6</v>
      </c>
      <c r="J36929" t="s">
        <v>325</v>
      </c>
      <c r="K36929" s="2" t="s">
        <v>1170</v>
      </c>
      <c r="L36929" s="2" t="s">
        <v>205</v>
      </c>
      <c r="M36929" s="3">
        <v>1997</v>
      </c>
      <c r="N36929">
        <v>0</v>
      </c>
      <c r="O36929" t="s">
        <v>20</v>
      </c>
      <c r="P36929" s="4">
        <v>44221.21</v>
      </c>
      <c r="Q36929" s="4">
        <v>48250.64</v>
      </c>
      <c r="R36929" s="1">
        <f>DATE(Car_Insurance[[#This Row],[Car Year ]],1,1)</f>
        <v>35431</v>
      </c>
      <c r="S36929" t="str">
        <f>TEXT(Car_Insurance[[#This Row],[Column1]],"YYYY")</f>
        <v>1997</v>
      </c>
      <c r="T36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30" spans="1:20" x14ac:dyDescent="0.3">
      <c r="A36930" s="2" t="s">
        <v>9737</v>
      </c>
      <c r="B36930" s="1" t="s">
        <v>9738</v>
      </c>
      <c r="C36930" t="s">
        <v>13</v>
      </c>
      <c r="D36930" t="s">
        <v>3</v>
      </c>
      <c r="E36930" t="s">
        <v>14</v>
      </c>
      <c r="F36930" t="str">
        <f>IF(Car_Insurance[[#This Row],[Kids Driving Num]]=2,"2 Kids",IF(Car_Insurance[[#This Row],[Kids Driving Num]]=1,"1 Kid","No Kids"))</f>
        <v>No Kids</v>
      </c>
      <c r="G36930" s="3">
        <v>0</v>
      </c>
      <c r="H36930" t="s">
        <v>5</v>
      </c>
      <c r="I36930" t="s">
        <v>16</v>
      </c>
      <c r="J36930" t="s">
        <v>325</v>
      </c>
      <c r="K36930" s="2" t="s">
        <v>673</v>
      </c>
      <c r="L36930" s="2" t="s">
        <v>54</v>
      </c>
      <c r="M36930" s="3">
        <v>1986</v>
      </c>
      <c r="N36930">
        <v>0</v>
      </c>
      <c r="O36930" t="s">
        <v>10</v>
      </c>
      <c r="P36930" s="4">
        <v>59127.03</v>
      </c>
      <c r="Q36930" s="4">
        <v>48245.16</v>
      </c>
      <c r="R36930" s="1">
        <f>DATE(Car_Insurance[[#This Row],[Car Year ]],1,1)</f>
        <v>31413</v>
      </c>
      <c r="S36930" t="str">
        <f>TEXT(Car_Insurance[[#This Row],[Column1]],"YYYY")</f>
        <v>1986</v>
      </c>
      <c r="T36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31" spans="1:20" x14ac:dyDescent="0.3">
      <c r="A36931" s="2" t="s">
        <v>20756</v>
      </c>
      <c r="B36931" s="1" t="s">
        <v>4222</v>
      </c>
      <c r="C36931" t="s">
        <v>2</v>
      </c>
      <c r="D36931" t="s">
        <v>3</v>
      </c>
      <c r="E36931" t="s">
        <v>14</v>
      </c>
      <c r="F36931" t="str">
        <f>IF(Car_Insurance[[#This Row],[Kids Driving Num]]=2,"2 Kids",IF(Car_Insurance[[#This Row],[Kids Driving Num]]=1,"1 Kid","No Kids"))</f>
        <v>No Kids</v>
      </c>
      <c r="G36931" s="3">
        <v>0</v>
      </c>
      <c r="H36931" t="s">
        <v>15</v>
      </c>
      <c r="I36931" t="s">
        <v>16</v>
      </c>
      <c r="J36931" t="s">
        <v>23</v>
      </c>
      <c r="K36931" s="2" t="s">
        <v>2486</v>
      </c>
      <c r="L36931" s="2" t="s">
        <v>19</v>
      </c>
      <c r="M36931" s="3">
        <v>2012</v>
      </c>
      <c r="N36931">
        <v>0</v>
      </c>
      <c r="O36931" t="s">
        <v>10</v>
      </c>
      <c r="P36931" s="4">
        <v>34617.800000000003</v>
      </c>
      <c r="Q36931" s="4">
        <v>48243.46</v>
      </c>
      <c r="R36931" s="1">
        <f>DATE(Car_Insurance[[#This Row],[Car Year ]],1,1)</f>
        <v>40909</v>
      </c>
      <c r="S36931" t="str">
        <f>TEXT(Car_Insurance[[#This Row],[Column1]],"YYYY")</f>
        <v>2012</v>
      </c>
      <c r="T36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32" spans="1:20" x14ac:dyDescent="0.3">
      <c r="A36932" s="2" t="s">
        <v>28097</v>
      </c>
      <c r="B36932" s="1" t="s">
        <v>51795</v>
      </c>
      <c r="C36932" t="s">
        <v>13</v>
      </c>
      <c r="D36932" t="s">
        <v>3</v>
      </c>
      <c r="E36932" t="s">
        <v>4</v>
      </c>
      <c r="F36932" t="str">
        <f>IF(Car_Insurance[[#This Row],[Kids Driving Num]]=2,"2 Kids",IF(Car_Insurance[[#This Row],[Kids Driving Num]]=1,"1 Kid","No Kids"))</f>
        <v>No Kids</v>
      </c>
      <c r="G36932" s="3">
        <v>0</v>
      </c>
      <c r="H36932" t="s">
        <v>15</v>
      </c>
      <c r="I36932" t="s">
        <v>16</v>
      </c>
      <c r="J36932" t="s">
        <v>93</v>
      </c>
      <c r="K36932" s="2" t="s">
        <v>196</v>
      </c>
      <c r="L36932" s="2" t="s">
        <v>25</v>
      </c>
      <c r="M36932" s="3">
        <v>2013</v>
      </c>
      <c r="N36932">
        <v>1</v>
      </c>
      <c r="O36932" t="s">
        <v>26</v>
      </c>
      <c r="P36932" s="4">
        <v>92377.82</v>
      </c>
      <c r="Q36932" s="4">
        <v>48234.27</v>
      </c>
      <c r="R36932" s="1">
        <f>DATE(Car_Insurance[[#This Row],[Car Year ]],1,1)</f>
        <v>41275</v>
      </c>
      <c r="S36932" t="str">
        <f>TEXT(Car_Insurance[[#This Row],[Column1]],"YYYY")</f>
        <v>2013</v>
      </c>
      <c r="T36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33" spans="1:20" x14ac:dyDescent="0.3">
      <c r="A36933" s="2" t="s">
        <v>31141</v>
      </c>
      <c r="B36933" s="1" t="s">
        <v>9907</v>
      </c>
      <c r="C36933" t="s">
        <v>64</v>
      </c>
      <c r="D36933" t="s">
        <v>3</v>
      </c>
      <c r="E36933" t="s">
        <v>4</v>
      </c>
      <c r="F36933" t="str">
        <f>IF(Car_Insurance[[#This Row],[Kids Driving Num]]=2,"2 Kids",IF(Car_Insurance[[#This Row],[Kids Driving Num]]=1,"1 Kid","No Kids"))</f>
        <v>No Kids</v>
      </c>
      <c r="G36933" s="3">
        <v>0</v>
      </c>
      <c r="H36933" t="s">
        <v>15</v>
      </c>
      <c r="I36933" t="s">
        <v>6</v>
      </c>
      <c r="J36933" t="s">
        <v>101</v>
      </c>
      <c r="K36933" s="2" t="s">
        <v>6588</v>
      </c>
      <c r="L36933" s="2" t="s">
        <v>113</v>
      </c>
      <c r="M36933" s="3">
        <v>2003</v>
      </c>
      <c r="N36933">
        <v>0</v>
      </c>
      <c r="O36933" t="s">
        <v>26</v>
      </c>
      <c r="P36933" s="4">
        <v>22474.28</v>
      </c>
      <c r="Q36933" s="4">
        <v>48233.54</v>
      </c>
      <c r="R36933" s="1">
        <f>DATE(Car_Insurance[[#This Row],[Car Year ]],1,1)</f>
        <v>37622</v>
      </c>
      <c r="S36933" t="str">
        <f>TEXT(Car_Insurance[[#This Row],[Column1]],"YYYY")</f>
        <v>2003</v>
      </c>
      <c r="T36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34" spans="1:20" x14ac:dyDescent="0.3">
      <c r="A36934" s="2" t="s">
        <v>13855</v>
      </c>
      <c r="B36934" s="1" t="s">
        <v>1062</v>
      </c>
      <c r="C36934" t="s">
        <v>13</v>
      </c>
      <c r="D36934" t="s">
        <v>33</v>
      </c>
      <c r="E36934" t="s">
        <v>4</v>
      </c>
      <c r="F36934" t="str">
        <f>IF(Car_Insurance[[#This Row],[Kids Driving Num]]=2,"2 Kids",IF(Car_Insurance[[#This Row],[Kids Driving Num]]=1,"1 Kid","No Kids"))</f>
        <v>1 Kid</v>
      </c>
      <c r="G36934" s="3">
        <v>1</v>
      </c>
      <c r="H36934" t="s">
        <v>5</v>
      </c>
      <c r="I36934" t="s">
        <v>16</v>
      </c>
      <c r="J36934" t="s">
        <v>38</v>
      </c>
      <c r="K36934" s="2" t="s">
        <v>83</v>
      </c>
      <c r="L36934" s="2" t="s">
        <v>146</v>
      </c>
      <c r="M36934" s="3">
        <v>1999</v>
      </c>
      <c r="N36934">
        <v>0</v>
      </c>
      <c r="O36934" t="s">
        <v>20</v>
      </c>
      <c r="P36934" s="4">
        <v>13749.64</v>
      </c>
      <c r="Q36934" s="4">
        <v>48226.02</v>
      </c>
      <c r="R36934" s="1">
        <f>DATE(Car_Insurance[[#This Row],[Car Year ]],1,1)</f>
        <v>36161</v>
      </c>
      <c r="S36934" t="str">
        <f>TEXT(Car_Insurance[[#This Row],[Column1]],"YYYY")</f>
        <v>1999</v>
      </c>
      <c r="T36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35" spans="1:20" x14ac:dyDescent="0.3">
      <c r="A36935" s="2" t="s">
        <v>47441</v>
      </c>
      <c r="B36935" s="1" t="s">
        <v>26945</v>
      </c>
      <c r="C36935" t="s">
        <v>13</v>
      </c>
      <c r="D36935" t="s">
        <v>3</v>
      </c>
      <c r="E36935" t="s">
        <v>14</v>
      </c>
      <c r="F36935" t="str">
        <f>IF(Car_Insurance[[#This Row],[Kids Driving Num]]=2,"2 Kids",IF(Car_Insurance[[#This Row],[Kids Driving Num]]=1,"1 Kid","No Kids"))</f>
        <v>1 Kid</v>
      </c>
      <c r="G36935" s="3">
        <v>1</v>
      </c>
      <c r="H36935" t="s">
        <v>5</v>
      </c>
      <c r="I36935" t="s">
        <v>34</v>
      </c>
      <c r="J36935" t="s">
        <v>466</v>
      </c>
      <c r="K36935" s="2" t="s">
        <v>2101</v>
      </c>
      <c r="L36935" s="2" t="s">
        <v>25</v>
      </c>
      <c r="M36935" s="3">
        <v>2011</v>
      </c>
      <c r="N36935">
        <v>1</v>
      </c>
      <c r="O36935" t="s">
        <v>26</v>
      </c>
      <c r="P36935" s="4">
        <v>84944.960000000006</v>
      </c>
      <c r="Q36935" s="4">
        <v>48220.74</v>
      </c>
      <c r="R36935" s="1">
        <f>DATE(Car_Insurance[[#This Row],[Car Year ]],1,1)</f>
        <v>40544</v>
      </c>
      <c r="S36935" t="str">
        <f>TEXT(Car_Insurance[[#This Row],[Column1]],"YYYY")</f>
        <v>2011</v>
      </c>
      <c r="T36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36" spans="1:20" x14ac:dyDescent="0.3">
      <c r="A36936" s="2" t="s">
        <v>1162</v>
      </c>
      <c r="B36936" s="1" t="s">
        <v>1163</v>
      </c>
      <c r="C36936" t="s">
        <v>13</v>
      </c>
      <c r="D36936" t="s">
        <v>33</v>
      </c>
      <c r="E36936" t="s">
        <v>14</v>
      </c>
      <c r="F36936" t="str">
        <f>IF(Car_Insurance[[#This Row],[Kids Driving Num]]=2,"2 Kids",IF(Car_Insurance[[#This Row],[Kids Driving Num]]=1,"1 Kid","No Kids"))</f>
        <v>No Kids</v>
      </c>
      <c r="G36936" s="3">
        <v>0</v>
      </c>
      <c r="H36936" t="s">
        <v>15</v>
      </c>
      <c r="I36936" t="s">
        <v>6</v>
      </c>
      <c r="J36936" t="s">
        <v>149</v>
      </c>
      <c r="K36936" s="2" t="s">
        <v>247</v>
      </c>
      <c r="L36936" s="2" t="s">
        <v>71</v>
      </c>
      <c r="M36936" s="3">
        <v>2012</v>
      </c>
      <c r="N36936">
        <v>0</v>
      </c>
      <c r="O36936" t="s">
        <v>26</v>
      </c>
      <c r="P36936" s="4">
        <v>72701.600000000006</v>
      </c>
      <c r="Q36936" s="4">
        <v>48220.06</v>
      </c>
      <c r="R36936" s="1">
        <f>DATE(Car_Insurance[[#This Row],[Car Year ]],1,1)</f>
        <v>40909</v>
      </c>
      <c r="S36936" t="str">
        <f>TEXT(Car_Insurance[[#This Row],[Column1]],"YYYY")</f>
        <v>2012</v>
      </c>
      <c r="T36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37" spans="1:20" x14ac:dyDescent="0.3">
      <c r="A36937" s="2" t="s">
        <v>20391</v>
      </c>
      <c r="B36937" s="1" t="s">
        <v>3841</v>
      </c>
      <c r="C36937" t="s">
        <v>64</v>
      </c>
      <c r="D36937" t="s">
        <v>3</v>
      </c>
      <c r="E36937" t="s">
        <v>4</v>
      </c>
      <c r="F36937" t="str">
        <f>IF(Car_Insurance[[#This Row],[Kids Driving Num]]=2,"2 Kids",IF(Car_Insurance[[#This Row],[Kids Driving Num]]=1,"1 Kid","No Kids"))</f>
        <v>No Kids</v>
      </c>
      <c r="G36937" s="3">
        <v>0</v>
      </c>
      <c r="H36937" t="s">
        <v>15</v>
      </c>
      <c r="I36937" t="s">
        <v>16</v>
      </c>
      <c r="J36937" t="s">
        <v>232</v>
      </c>
      <c r="K36937" s="2" t="s">
        <v>450</v>
      </c>
      <c r="L36937" s="2" t="s">
        <v>140</v>
      </c>
      <c r="M36937" s="3">
        <v>2010</v>
      </c>
      <c r="N36937">
        <v>2</v>
      </c>
      <c r="O36937" t="s">
        <v>51</v>
      </c>
      <c r="P36937" s="4">
        <v>91610.39</v>
      </c>
      <c r="Q36937" s="4">
        <v>48211.02</v>
      </c>
      <c r="R36937" s="1">
        <f>DATE(Car_Insurance[[#This Row],[Car Year ]],1,1)</f>
        <v>40179</v>
      </c>
      <c r="S36937" t="str">
        <f>TEXT(Car_Insurance[[#This Row],[Column1]],"YYYY")</f>
        <v>2010</v>
      </c>
      <c r="T36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38" spans="1:20" x14ac:dyDescent="0.3">
      <c r="A36938" s="2" t="s">
        <v>18491</v>
      </c>
      <c r="B36938" s="1" t="s">
        <v>10715</v>
      </c>
      <c r="C36938" t="s">
        <v>13</v>
      </c>
      <c r="D36938" t="s">
        <v>3</v>
      </c>
      <c r="E36938" t="s">
        <v>4</v>
      </c>
      <c r="F36938" t="str">
        <f>IF(Car_Insurance[[#This Row],[Kids Driving Num]]=2,"2 Kids",IF(Car_Insurance[[#This Row],[Kids Driving Num]]=1,"1 Kid","No Kids"))</f>
        <v>No Kids</v>
      </c>
      <c r="G36938" s="3">
        <v>3</v>
      </c>
      <c r="H36938" t="s">
        <v>5</v>
      </c>
      <c r="I36938" t="s">
        <v>16</v>
      </c>
      <c r="J36938" t="s">
        <v>132</v>
      </c>
      <c r="K36938" s="2" t="s">
        <v>626</v>
      </c>
      <c r="L36938" s="2" t="s">
        <v>25</v>
      </c>
      <c r="M36938" s="3">
        <v>2003</v>
      </c>
      <c r="N36938">
        <v>0</v>
      </c>
      <c r="O36938" t="s">
        <v>26</v>
      </c>
      <c r="P36938" s="4">
        <v>94793.03</v>
      </c>
      <c r="Q36938" s="4">
        <v>48205.66</v>
      </c>
      <c r="R36938" s="1">
        <f>DATE(Car_Insurance[[#This Row],[Car Year ]],1,1)</f>
        <v>37622</v>
      </c>
      <c r="S36938" t="str">
        <f>TEXT(Car_Insurance[[#This Row],[Column1]],"YYYY")</f>
        <v>2003</v>
      </c>
      <c r="T36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39" spans="1:20" x14ac:dyDescent="0.3">
      <c r="A36939" s="2" t="s">
        <v>12481</v>
      </c>
      <c r="B36939" s="1" t="s">
        <v>51093</v>
      </c>
      <c r="C36939" t="s">
        <v>13</v>
      </c>
      <c r="D36939" t="s">
        <v>3</v>
      </c>
      <c r="E36939" t="s">
        <v>14</v>
      </c>
      <c r="F36939" t="str">
        <f>IF(Car_Insurance[[#This Row],[Kids Driving Num]]=2,"2 Kids",IF(Car_Insurance[[#This Row],[Kids Driving Num]]=1,"1 Kid","No Kids"))</f>
        <v>1 Kid</v>
      </c>
      <c r="G36939" s="3">
        <v>1</v>
      </c>
      <c r="H36939" t="s">
        <v>5</v>
      </c>
      <c r="I36939" t="s">
        <v>6</v>
      </c>
      <c r="J36939" t="s">
        <v>149</v>
      </c>
      <c r="K36939" s="2" t="s">
        <v>12482</v>
      </c>
      <c r="L36939" s="2" t="s">
        <v>118</v>
      </c>
      <c r="M36939" s="3">
        <v>2012</v>
      </c>
      <c r="N36939">
        <v>0</v>
      </c>
      <c r="O36939" t="s">
        <v>59</v>
      </c>
      <c r="P36939" s="4">
        <v>52976.86</v>
      </c>
      <c r="Q36939" s="4">
        <v>48199.42</v>
      </c>
      <c r="R36939" s="1">
        <f>DATE(Car_Insurance[[#This Row],[Car Year ]],1,1)</f>
        <v>40909</v>
      </c>
      <c r="S36939" t="str">
        <f>TEXT(Car_Insurance[[#This Row],[Column1]],"YYYY")</f>
        <v>2012</v>
      </c>
      <c r="T36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40" spans="1:20" x14ac:dyDescent="0.3">
      <c r="A36940" s="2" t="s">
        <v>39872</v>
      </c>
      <c r="B36940" s="1" t="s">
        <v>23957</v>
      </c>
      <c r="C36940" t="s">
        <v>13</v>
      </c>
      <c r="D36940" t="s">
        <v>3</v>
      </c>
      <c r="E36940" t="s">
        <v>4</v>
      </c>
      <c r="F36940" t="str">
        <f>IF(Car_Insurance[[#This Row],[Kids Driving Num]]=2,"2 Kids",IF(Car_Insurance[[#This Row],[Kids Driving Num]]=1,"1 Kid","No Kids"))</f>
        <v>No Kids</v>
      </c>
      <c r="G36940" s="3">
        <v>0</v>
      </c>
      <c r="H36940" t="s">
        <v>5</v>
      </c>
      <c r="I36940" t="s">
        <v>16</v>
      </c>
      <c r="J36940" t="s">
        <v>154</v>
      </c>
      <c r="K36940" s="2" t="s">
        <v>2231</v>
      </c>
      <c r="L36940" s="2" t="s">
        <v>40</v>
      </c>
      <c r="M36940" s="3">
        <v>2005</v>
      </c>
      <c r="N36940">
        <v>4</v>
      </c>
      <c r="O36940" t="s">
        <v>51</v>
      </c>
      <c r="P36940" s="4">
        <v>22729.48</v>
      </c>
      <c r="Q36940" s="4">
        <v>48196.66</v>
      </c>
      <c r="R36940" s="1">
        <f>DATE(Car_Insurance[[#This Row],[Car Year ]],1,1)</f>
        <v>38353</v>
      </c>
      <c r="S36940" t="str">
        <f>TEXT(Car_Insurance[[#This Row],[Column1]],"YYYY")</f>
        <v>2005</v>
      </c>
      <c r="T36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41" spans="1:20" x14ac:dyDescent="0.3">
      <c r="A36941" s="2" t="s">
        <v>31778</v>
      </c>
      <c r="B36941" s="1" t="s">
        <v>53351</v>
      </c>
      <c r="C36941" t="s">
        <v>13</v>
      </c>
      <c r="D36941" t="s">
        <v>33</v>
      </c>
      <c r="E36941" t="s">
        <v>4</v>
      </c>
      <c r="F36941" t="str">
        <f>IF(Car_Insurance[[#This Row],[Kids Driving Num]]=2,"2 Kids",IF(Car_Insurance[[#This Row],[Kids Driving Num]]=1,"1 Kid","No Kids"))</f>
        <v>1 Kid</v>
      </c>
      <c r="G36941" s="3">
        <v>1</v>
      </c>
      <c r="H36941" t="s">
        <v>5</v>
      </c>
      <c r="I36941" t="s">
        <v>16</v>
      </c>
      <c r="J36941" t="s">
        <v>61</v>
      </c>
      <c r="K36941" s="2">
        <v>3500</v>
      </c>
      <c r="L36941" s="2" t="s">
        <v>25</v>
      </c>
      <c r="M36941" s="3">
        <v>1992</v>
      </c>
      <c r="N36941">
        <v>0</v>
      </c>
      <c r="O36941" t="s">
        <v>26</v>
      </c>
      <c r="P36941" s="4">
        <v>68900.179999999993</v>
      </c>
      <c r="Q36941" s="4">
        <v>48195.63</v>
      </c>
      <c r="R36941" s="1">
        <f>DATE(Car_Insurance[[#This Row],[Car Year ]],1,1)</f>
        <v>33604</v>
      </c>
      <c r="S36941" t="str">
        <f>TEXT(Car_Insurance[[#This Row],[Column1]],"YYYY")</f>
        <v>1992</v>
      </c>
      <c r="T36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42" spans="1:20" x14ac:dyDescent="0.3">
      <c r="A36942" s="2" t="s">
        <v>6691</v>
      </c>
      <c r="B36942" s="1" t="s">
        <v>6692</v>
      </c>
      <c r="C36942" t="s">
        <v>64</v>
      </c>
      <c r="D36942" t="s">
        <v>33</v>
      </c>
      <c r="E36942" t="s">
        <v>4</v>
      </c>
      <c r="F36942" t="str">
        <f>IF(Car_Insurance[[#This Row],[Kids Driving Num]]=2,"2 Kids",IF(Car_Insurance[[#This Row],[Kids Driving Num]]=1,"1 Kid","No Kids"))</f>
        <v>1 Kid</v>
      </c>
      <c r="G36942" s="3">
        <v>1</v>
      </c>
      <c r="H36942" t="s">
        <v>5</v>
      </c>
      <c r="I36942" t="s">
        <v>16</v>
      </c>
      <c r="J36942" t="s">
        <v>2427</v>
      </c>
      <c r="K36942" s="2">
        <v>62</v>
      </c>
      <c r="L36942" s="2" t="s">
        <v>54</v>
      </c>
      <c r="M36942" s="3">
        <v>2006</v>
      </c>
      <c r="N36942">
        <v>0</v>
      </c>
      <c r="O36942" t="s">
        <v>10</v>
      </c>
      <c r="P36942" s="4">
        <v>14986.29</v>
      </c>
      <c r="Q36942" s="4">
        <v>48193.72</v>
      </c>
      <c r="R36942" s="1">
        <f>DATE(Car_Insurance[[#This Row],[Car Year ]],1,1)</f>
        <v>38718</v>
      </c>
      <c r="S36942" t="str">
        <f>TEXT(Car_Insurance[[#This Row],[Column1]],"YYYY")</f>
        <v>2006</v>
      </c>
      <c r="T36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43" spans="1:20" x14ac:dyDescent="0.3">
      <c r="A36943" s="2" t="s">
        <v>37577</v>
      </c>
      <c r="B36943" s="1" t="s">
        <v>7066</v>
      </c>
      <c r="C36943" t="s">
        <v>13</v>
      </c>
      <c r="D36943" t="s">
        <v>3</v>
      </c>
      <c r="E36943" t="s">
        <v>4</v>
      </c>
      <c r="F36943" t="str">
        <f>IF(Car_Insurance[[#This Row],[Kids Driving Num]]=2,"2 Kids",IF(Car_Insurance[[#This Row],[Kids Driving Num]]=1,"1 Kid","No Kids"))</f>
        <v>No Kids</v>
      </c>
      <c r="G36943" s="3">
        <v>0</v>
      </c>
      <c r="H36943" t="s">
        <v>5</v>
      </c>
      <c r="I36943" t="s">
        <v>6</v>
      </c>
      <c r="J36943" t="s">
        <v>53</v>
      </c>
      <c r="K36943" s="2" t="s">
        <v>80</v>
      </c>
      <c r="L36943" s="2" t="s">
        <v>205</v>
      </c>
      <c r="M36943" s="3">
        <v>1997</v>
      </c>
      <c r="N36943">
        <v>1</v>
      </c>
      <c r="O36943" t="s">
        <v>51</v>
      </c>
      <c r="P36943" s="4">
        <v>48716.34</v>
      </c>
      <c r="Q36943" s="4">
        <v>48189.06</v>
      </c>
      <c r="R36943" s="1">
        <f>DATE(Car_Insurance[[#This Row],[Car Year ]],1,1)</f>
        <v>35431</v>
      </c>
      <c r="S36943" t="str">
        <f>TEXT(Car_Insurance[[#This Row],[Column1]],"YYYY")</f>
        <v>1997</v>
      </c>
      <c r="T36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44" spans="1:20" x14ac:dyDescent="0.3">
      <c r="A36944" s="2" t="s">
        <v>41309</v>
      </c>
      <c r="B36944" s="1" t="s">
        <v>8559</v>
      </c>
      <c r="C36944" t="s">
        <v>2</v>
      </c>
      <c r="D36944" t="s">
        <v>3</v>
      </c>
      <c r="E36944" t="s">
        <v>4</v>
      </c>
      <c r="F36944" t="str">
        <f>IF(Car_Insurance[[#This Row],[Kids Driving Num]]=2,"2 Kids",IF(Car_Insurance[[#This Row],[Kids Driving Num]]=1,"1 Kid","No Kids"))</f>
        <v>No Kids</v>
      </c>
      <c r="G36944" s="3">
        <v>0</v>
      </c>
      <c r="H36944" t="s">
        <v>15</v>
      </c>
      <c r="I36944" t="s">
        <v>34</v>
      </c>
      <c r="J36944" t="s">
        <v>111</v>
      </c>
      <c r="K36944" s="2" t="s">
        <v>651</v>
      </c>
      <c r="L36944" s="2" t="s">
        <v>19</v>
      </c>
      <c r="M36944" s="3">
        <v>1993</v>
      </c>
      <c r="N36944">
        <v>0</v>
      </c>
      <c r="O36944" t="s">
        <v>26</v>
      </c>
      <c r="P36944" s="4">
        <v>34961.449999999997</v>
      </c>
      <c r="Q36944" s="4">
        <v>48184.99</v>
      </c>
      <c r="R36944" s="1">
        <f>DATE(Car_Insurance[[#This Row],[Car Year ]],1,1)</f>
        <v>33970</v>
      </c>
      <c r="S36944" t="str">
        <f>TEXT(Car_Insurance[[#This Row],[Column1]],"YYYY")</f>
        <v>1993</v>
      </c>
      <c r="T36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45" spans="1:20" x14ac:dyDescent="0.3">
      <c r="A36945" s="2" t="s">
        <v>23482</v>
      </c>
      <c r="B36945" s="1" t="s">
        <v>52915</v>
      </c>
      <c r="C36945" t="s">
        <v>2</v>
      </c>
      <c r="D36945" t="s">
        <v>3</v>
      </c>
      <c r="E36945" t="s">
        <v>14</v>
      </c>
      <c r="F36945" t="str">
        <f>IF(Car_Insurance[[#This Row],[Kids Driving Num]]=2,"2 Kids",IF(Car_Insurance[[#This Row],[Kids Driving Num]]=1,"1 Kid","No Kids"))</f>
        <v>No Kids</v>
      </c>
      <c r="G36945" s="3">
        <v>0</v>
      </c>
      <c r="H36945" t="s">
        <v>15</v>
      </c>
      <c r="I36945" t="s">
        <v>6</v>
      </c>
      <c r="J36945" t="s">
        <v>43</v>
      </c>
      <c r="K36945" s="2" t="s">
        <v>1824</v>
      </c>
      <c r="L36945" s="2" t="s">
        <v>25</v>
      </c>
      <c r="M36945" s="3">
        <v>2004</v>
      </c>
      <c r="N36945">
        <v>2</v>
      </c>
      <c r="O36945" t="s">
        <v>51</v>
      </c>
      <c r="P36945" s="4">
        <v>30837.57</v>
      </c>
      <c r="Q36945" s="4">
        <v>48179.75</v>
      </c>
      <c r="R36945" s="1">
        <f>DATE(Car_Insurance[[#This Row],[Car Year ]],1,1)</f>
        <v>37987</v>
      </c>
      <c r="S36945" t="str">
        <f>TEXT(Car_Insurance[[#This Row],[Column1]],"YYYY")</f>
        <v>2004</v>
      </c>
      <c r="T36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46" spans="1:20" x14ac:dyDescent="0.3">
      <c r="A36946" s="2" t="s">
        <v>22422</v>
      </c>
      <c r="B36946" s="1" t="s">
        <v>6483</v>
      </c>
      <c r="C36946" t="s">
        <v>2</v>
      </c>
      <c r="D36946" t="s">
        <v>3</v>
      </c>
      <c r="E36946" t="s">
        <v>4</v>
      </c>
      <c r="F36946" t="str">
        <f>IF(Car_Insurance[[#This Row],[Kids Driving Num]]=2,"2 Kids",IF(Car_Insurance[[#This Row],[Kids Driving Num]]=1,"1 Kid","No Kids"))</f>
        <v>No Kids</v>
      </c>
      <c r="G36946" s="3">
        <v>0</v>
      </c>
      <c r="H36946" t="s">
        <v>15</v>
      </c>
      <c r="I36946" t="s">
        <v>16</v>
      </c>
      <c r="J36946" t="s">
        <v>23</v>
      </c>
      <c r="K36946" s="2" t="s">
        <v>890</v>
      </c>
      <c r="L36946" s="2" t="s">
        <v>205</v>
      </c>
      <c r="M36946" s="3">
        <v>2010</v>
      </c>
      <c r="N36946">
        <v>0</v>
      </c>
      <c r="O36946" t="s">
        <v>51</v>
      </c>
      <c r="P36946" s="4">
        <v>88393.12</v>
      </c>
      <c r="Q36946" s="4">
        <v>48179.74</v>
      </c>
      <c r="R36946" s="1">
        <f>DATE(Car_Insurance[[#This Row],[Car Year ]],1,1)</f>
        <v>40179</v>
      </c>
      <c r="S36946" t="str">
        <f>TEXT(Car_Insurance[[#This Row],[Column1]],"YYYY")</f>
        <v>2010</v>
      </c>
      <c r="T36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47" spans="1:20" x14ac:dyDescent="0.3">
      <c r="A36947" s="2" t="s">
        <v>44952</v>
      </c>
      <c r="B36947" s="1" t="s">
        <v>50338</v>
      </c>
      <c r="C36947" t="s">
        <v>2</v>
      </c>
      <c r="D36947" t="s">
        <v>3</v>
      </c>
      <c r="E36947" t="s">
        <v>14</v>
      </c>
      <c r="F36947" t="str">
        <f>IF(Car_Insurance[[#This Row],[Kids Driving Num]]=2,"2 Kids",IF(Car_Insurance[[#This Row],[Kids Driving Num]]=1,"1 Kid","No Kids"))</f>
        <v>No Kids</v>
      </c>
      <c r="G36947" s="3">
        <v>0</v>
      </c>
      <c r="H36947" t="s">
        <v>15</v>
      </c>
      <c r="I36947" t="s">
        <v>16</v>
      </c>
      <c r="J36947" t="s">
        <v>53</v>
      </c>
      <c r="K36947" s="2">
        <v>626</v>
      </c>
      <c r="L36947" s="2" t="s">
        <v>50</v>
      </c>
      <c r="M36947" s="3">
        <v>1983</v>
      </c>
      <c r="N36947">
        <v>0</v>
      </c>
      <c r="O36947" t="s">
        <v>51</v>
      </c>
      <c r="P36947" s="4">
        <v>51195.15</v>
      </c>
      <c r="Q36947" s="4">
        <v>48179.71</v>
      </c>
      <c r="R36947" s="1">
        <f>DATE(Car_Insurance[[#This Row],[Car Year ]],1,1)</f>
        <v>30317</v>
      </c>
      <c r="S36947" t="str">
        <f>TEXT(Car_Insurance[[#This Row],[Column1]],"YYYY")</f>
        <v>1983</v>
      </c>
      <c r="T36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48" spans="1:20" x14ac:dyDescent="0.3">
      <c r="A36948" s="2" t="s">
        <v>24470</v>
      </c>
      <c r="B36948" s="1" t="s">
        <v>23477</v>
      </c>
      <c r="C36948" t="s">
        <v>13</v>
      </c>
      <c r="D36948" t="s">
        <v>33</v>
      </c>
      <c r="E36948" t="s">
        <v>4</v>
      </c>
      <c r="F36948" t="str">
        <f>IF(Car_Insurance[[#This Row],[Kids Driving Num]]=2,"2 Kids",IF(Car_Insurance[[#This Row],[Kids Driving Num]]=1,"1 Kid","No Kids"))</f>
        <v>No Kids</v>
      </c>
      <c r="G36948" s="3">
        <v>0</v>
      </c>
      <c r="H36948" t="s">
        <v>15</v>
      </c>
      <c r="I36948" t="s">
        <v>16</v>
      </c>
      <c r="J36948" t="s">
        <v>325</v>
      </c>
      <c r="K36948" s="2" t="s">
        <v>326</v>
      </c>
      <c r="L36948" s="2" t="s">
        <v>45</v>
      </c>
      <c r="M36948" s="3">
        <v>2008</v>
      </c>
      <c r="N36948">
        <v>0</v>
      </c>
      <c r="O36948" t="s">
        <v>59</v>
      </c>
      <c r="P36948" s="4">
        <v>64869.84</v>
      </c>
      <c r="Q36948" s="4">
        <v>48176.57</v>
      </c>
      <c r="R36948" s="1">
        <f>DATE(Car_Insurance[[#This Row],[Car Year ]],1,1)</f>
        <v>39448</v>
      </c>
      <c r="S36948" t="str">
        <f>TEXT(Car_Insurance[[#This Row],[Column1]],"YYYY")</f>
        <v>2008</v>
      </c>
      <c r="T36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49" spans="1:20" x14ac:dyDescent="0.3">
      <c r="A36949" s="2" t="s">
        <v>37379</v>
      </c>
      <c r="B36949" s="1" t="s">
        <v>23751</v>
      </c>
      <c r="C36949" t="s">
        <v>13</v>
      </c>
      <c r="D36949" t="s">
        <v>3</v>
      </c>
      <c r="E36949" t="s">
        <v>4</v>
      </c>
      <c r="F36949" t="str">
        <f>IF(Car_Insurance[[#This Row],[Kids Driving Num]]=2,"2 Kids",IF(Car_Insurance[[#This Row],[Kids Driving Num]]=1,"1 Kid","No Kids"))</f>
        <v>1 Kid</v>
      </c>
      <c r="G36949" s="3">
        <v>1</v>
      </c>
      <c r="H36949" t="s">
        <v>5</v>
      </c>
      <c r="I36949" t="s">
        <v>6</v>
      </c>
      <c r="J36949" t="s">
        <v>61</v>
      </c>
      <c r="K36949" s="2" t="s">
        <v>1773</v>
      </c>
      <c r="L36949" s="2" t="s">
        <v>40</v>
      </c>
      <c r="M36949" s="3">
        <v>2010</v>
      </c>
      <c r="N36949">
        <v>0</v>
      </c>
      <c r="O36949" t="s">
        <v>10</v>
      </c>
      <c r="P36949" s="4">
        <v>74355.740000000005</v>
      </c>
      <c r="Q36949" s="4">
        <v>48164.94</v>
      </c>
      <c r="R36949" s="1">
        <f>DATE(Car_Insurance[[#This Row],[Car Year ]],1,1)</f>
        <v>40179</v>
      </c>
      <c r="S36949" t="str">
        <f>TEXT(Car_Insurance[[#This Row],[Column1]],"YYYY")</f>
        <v>2010</v>
      </c>
      <c r="T36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50" spans="1:20" x14ac:dyDescent="0.3">
      <c r="A36950" s="2" t="s">
        <v>1483</v>
      </c>
      <c r="B36950" s="1" t="s">
        <v>1484</v>
      </c>
      <c r="C36950" t="s">
        <v>2</v>
      </c>
      <c r="D36950" t="s">
        <v>3</v>
      </c>
      <c r="E36950" t="s">
        <v>4</v>
      </c>
      <c r="F36950" t="str">
        <f>IF(Car_Insurance[[#This Row],[Kids Driving Num]]=2,"2 Kids",IF(Car_Insurance[[#This Row],[Kids Driving Num]]=1,"1 Kid","No Kids"))</f>
        <v>No Kids</v>
      </c>
      <c r="G36950" s="3">
        <v>0</v>
      </c>
      <c r="H36950" t="s">
        <v>5</v>
      </c>
      <c r="I36950" t="s">
        <v>6</v>
      </c>
      <c r="J36950" t="s">
        <v>28</v>
      </c>
      <c r="K36950" s="2" t="s">
        <v>1412</v>
      </c>
      <c r="L36950" s="2" t="s">
        <v>54</v>
      </c>
      <c r="M36950" s="3">
        <v>1986</v>
      </c>
      <c r="N36950">
        <v>0</v>
      </c>
      <c r="O36950" t="s">
        <v>20</v>
      </c>
      <c r="P36950" s="4">
        <v>26810.93</v>
      </c>
      <c r="Q36950" s="4">
        <v>48164.2</v>
      </c>
      <c r="R36950" s="1">
        <f>DATE(Car_Insurance[[#This Row],[Car Year ]],1,1)</f>
        <v>31413</v>
      </c>
      <c r="S36950" t="str">
        <f>TEXT(Car_Insurance[[#This Row],[Column1]],"YYYY")</f>
        <v>1986</v>
      </c>
      <c r="T36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51" spans="1:20" x14ac:dyDescent="0.3">
      <c r="A36951" s="2" t="s">
        <v>1050</v>
      </c>
      <c r="B36951" s="1" t="s">
        <v>1051</v>
      </c>
      <c r="C36951" t="s">
        <v>2</v>
      </c>
      <c r="D36951" t="s">
        <v>3</v>
      </c>
      <c r="E36951" t="s">
        <v>4</v>
      </c>
      <c r="F36951" t="str">
        <f>IF(Car_Insurance[[#This Row],[Kids Driving Num]]=2,"2 Kids",IF(Car_Insurance[[#This Row],[Kids Driving Num]]=1,"1 Kid","No Kids"))</f>
        <v>No Kids</v>
      </c>
      <c r="G36951" s="3">
        <v>0</v>
      </c>
      <c r="H36951" t="s">
        <v>15</v>
      </c>
      <c r="I36951" t="s">
        <v>16</v>
      </c>
      <c r="J36951" t="s">
        <v>132</v>
      </c>
      <c r="K36951" s="2" t="s">
        <v>1052</v>
      </c>
      <c r="L36951" s="2" t="s">
        <v>40</v>
      </c>
      <c r="M36951" s="3">
        <v>2003</v>
      </c>
      <c r="N36951">
        <v>1</v>
      </c>
      <c r="O36951" t="s">
        <v>51</v>
      </c>
      <c r="P36951" s="4">
        <v>59473.14</v>
      </c>
      <c r="Q36951" s="4">
        <v>48161.86</v>
      </c>
      <c r="R36951" s="1">
        <f>DATE(Car_Insurance[[#This Row],[Car Year ]],1,1)</f>
        <v>37622</v>
      </c>
      <c r="S36951" t="str">
        <f>TEXT(Car_Insurance[[#This Row],[Column1]],"YYYY")</f>
        <v>2003</v>
      </c>
      <c r="T36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52" spans="1:20" x14ac:dyDescent="0.3">
      <c r="A36952" s="2" t="s">
        <v>28992</v>
      </c>
      <c r="B36952" s="1" t="s">
        <v>28993</v>
      </c>
      <c r="C36952" t="s">
        <v>2</v>
      </c>
      <c r="D36952" t="s">
        <v>3</v>
      </c>
      <c r="E36952" t="s">
        <v>4</v>
      </c>
      <c r="F36952" t="str">
        <f>IF(Car_Insurance[[#This Row],[Kids Driving Num]]=2,"2 Kids",IF(Car_Insurance[[#This Row],[Kids Driving Num]]=1,"1 Kid","No Kids"))</f>
        <v>No Kids</v>
      </c>
      <c r="G36952" s="3">
        <v>0</v>
      </c>
      <c r="H36952" t="s">
        <v>15</v>
      </c>
      <c r="I36952" t="s">
        <v>16</v>
      </c>
      <c r="J36952" t="s">
        <v>61</v>
      </c>
      <c r="K36952" s="2" t="s">
        <v>930</v>
      </c>
      <c r="L36952" s="2" t="s">
        <v>9</v>
      </c>
      <c r="M36952" s="3">
        <v>2008</v>
      </c>
      <c r="N36952">
        <v>0</v>
      </c>
      <c r="O36952" t="s">
        <v>20</v>
      </c>
      <c r="P36952" s="4">
        <v>38253.43</v>
      </c>
      <c r="Q36952" s="4">
        <v>48156.639999999999</v>
      </c>
      <c r="R36952" s="1">
        <f>DATE(Car_Insurance[[#This Row],[Car Year ]],1,1)</f>
        <v>39448</v>
      </c>
      <c r="S36952" t="str">
        <f>TEXT(Car_Insurance[[#This Row],[Column1]],"YYYY")</f>
        <v>2008</v>
      </c>
      <c r="T36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53" spans="1:20" x14ac:dyDescent="0.3">
      <c r="A36953" s="2" t="s">
        <v>978</v>
      </c>
      <c r="B36953" s="1" t="s">
        <v>979</v>
      </c>
      <c r="C36953" t="s">
        <v>2</v>
      </c>
      <c r="D36953" t="s">
        <v>3</v>
      </c>
      <c r="E36953" t="s">
        <v>14</v>
      </c>
      <c r="F36953" t="str">
        <f>IF(Car_Insurance[[#This Row],[Kids Driving Num]]=2,"2 Kids",IF(Car_Insurance[[#This Row],[Kids Driving Num]]=1,"1 Kid","No Kids"))</f>
        <v>No Kids</v>
      </c>
      <c r="G36953" s="3">
        <v>0</v>
      </c>
      <c r="H36953" t="s">
        <v>5</v>
      </c>
      <c r="I36953" t="s">
        <v>6</v>
      </c>
      <c r="J36953" t="s">
        <v>423</v>
      </c>
      <c r="K36953" s="2" t="s">
        <v>424</v>
      </c>
      <c r="L36953" s="2" t="s">
        <v>193</v>
      </c>
      <c r="M36953" s="3">
        <v>1992</v>
      </c>
      <c r="N36953">
        <v>4</v>
      </c>
      <c r="O36953" t="s">
        <v>51</v>
      </c>
      <c r="P36953" s="4">
        <v>96980.11</v>
      </c>
      <c r="Q36953" s="4">
        <v>48154.64</v>
      </c>
      <c r="R36953" s="1">
        <f>DATE(Car_Insurance[[#This Row],[Car Year ]],1,1)</f>
        <v>33604</v>
      </c>
      <c r="S36953" t="str">
        <f>TEXT(Car_Insurance[[#This Row],[Column1]],"YYYY")</f>
        <v>1992</v>
      </c>
      <c r="T36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54" spans="1:20" x14ac:dyDescent="0.3">
      <c r="A36954" s="2" t="s">
        <v>24312</v>
      </c>
      <c r="B36954" s="1" t="s">
        <v>51175</v>
      </c>
      <c r="C36954" t="s">
        <v>13</v>
      </c>
      <c r="D36954" t="s">
        <v>33</v>
      </c>
      <c r="E36954" t="s">
        <v>14</v>
      </c>
      <c r="F36954" t="str">
        <f>IF(Car_Insurance[[#This Row],[Kids Driving Num]]=2,"2 Kids",IF(Car_Insurance[[#This Row],[Kids Driving Num]]=1,"1 Kid","No Kids"))</f>
        <v>No Kids</v>
      </c>
      <c r="G36954" s="3">
        <v>0</v>
      </c>
      <c r="H36954" t="s">
        <v>15</v>
      </c>
      <c r="I36954" t="s">
        <v>16</v>
      </c>
      <c r="J36954" t="s">
        <v>61</v>
      </c>
      <c r="K36954" s="2" t="s">
        <v>271</v>
      </c>
      <c r="L36954" s="2" t="s">
        <v>54</v>
      </c>
      <c r="M36954" s="3">
        <v>2008</v>
      </c>
      <c r="N36954">
        <v>0</v>
      </c>
      <c r="O36954" t="s">
        <v>10</v>
      </c>
      <c r="P36954" s="4">
        <v>3948.97</v>
      </c>
      <c r="Q36954" s="4">
        <v>48154.29</v>
      </c>
      <c r="R36954" s="1">
        <f>DATE(Car_Insurance[[#This Row],[Car Year ]],1,1)</f>
        <v>39448</v>
      </c>
      <c r="S36954" t="str">
        <f>TEXT(Car_Insurance[[#This Row],[Column1]],"YYYY")</f>
        <v>2008</v>
      </c>
      <c r="T36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55" spans="1:20" x14ac:dyDescent="0.3">
      <c r="A36955" s="2" t="s">
        <v>34263</v>
      </c>
      <c r="B36955" s="1" t="s">
        <v>27121</v>
      </c>
      <c r="C36955" t="s">
        <v>13</v>
      </c>
      <c r="D36955" t="s">
        <v>3</v>
      </c>
      <c r="E36955" t="s">
        <v>14</v>
      </c>
      <c r="F36955" t="str">
        <f>IF(Car_Insurance[[#This Row],[Kids Driving Num]]=2,"2 Kids",IF(Car_Insurance[[#This Row],[Kids Driving Num]]=1,"1 Kid","No Kids"))</f>
        <v>1 Kid</v>
      </c>
      <c r="G36955" s="3">
        <v>1</v>
      </c>
      <c r="H36955" t="s">
        <v>5</v>
      </c>
      <c r="I36955" t="s">
        <v>6</v>
      </c>
      <c r="J36955" t="s">
        <v>61</v>
      </c>
      <c r="K36955" s="2" t="s">
        <v>251</v>
      </c>
      <c r="L36955" s="2" t="s">
        <v>50</v>
      </c>
      <c r="M36955" s="3">
        <v>1995</v>
      </c>
      <c r="N36955">
        <v>0</v>
      </c>
      <c r="O36955" t="s">
        <v>10</v>
      </c>
      <c r="P36955" s="4">
        <v>90864.91</v>
      </c>
      <c r="Q36955" s="4">
        <v>48151.48</v>
      </c>
      <c r="R36955" s="1">
        <f>DATE(Car_Insurance[[#This Row],[Car Year ]],1,1)</f>
        <v>34700</v>
      </c>
      <c r="S36955" t="str">
        <f>TEXT(Car_Insurance[[#This Row],[Column1]],"YYYY")</f>
        <v>1995</v>
      </c>
      <c r="T36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56" spans="1:20" x14ac:dyDescent="0.3">
      <c r="A36956" s="2" t="s">
        <v>11444</v>
      </c>
      <c r="B36956" s="1" t="s">
        <v>50887</v>
      </c>
      <c r="C36956" t="s">
        <v>13</v>
      </c>
      <c r="D36956" t="s">
        <v>33</v>
      </c>
      <c r="E36956" t="s">
        <v>4</v>
      </c>
      <c r="F36956" t="str">
        <f>IF(Car_Insurance[[#This Row],[Kids Driving Num]]=2,"2 Kids",IF(Car_Insurance[[#This Row],[Kids Driving Num]]=1,"1 Kid","No Kids"))</f>
        <v>No Kids</v>
      </c>
      <c r="G36956" s="3">
        <v>3</v>
      </c>
      <c r="H36956" t="s">
        <v>5</v>
      </c>
      <c r="I36956" t="s">
        <v>16</v>
      </c>
      <c r="J36956" t="s">
        <v>48</v>
      </c>
      <c r="K36956" s="2" t="s">
        <v>5679</v>
      </c>
      <c r="L36956" s="2" t="s">
        <v>45</v>
      </c>
      <c r="M36956" s="3">
        <v>2012</v>
      </c>
      <c r="N36956">
        <v>1</v>
      </c>
      <c r="O36956" t="s">
        <v>26</v>
      </c>
      <c r="P36956" s="4">
        <v>54887.01</v>
      </c>
      <c r="Q36956" s="4">
        <v>48150.98</v>
      </c>
      <c r="R36956" s="1">
        <f>DATE(Car_Insurance[[#This Row],[Car Year ]],1,1)</f>
        <v>40909</v>
      </c>
      <c r="S36956" t="str">
        <f>TEXT(Car_Insurance[[#This Row],[Column1]],"YYYY")</f>
        <v>2012</v>
      </c>
      <c r="T36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57" spans="1:20" x14ac:dyDescent="0.3">
      <c r="A36957" s="2" t="s">
        <v>21917</v>
      </c>
      <c r="B36957" s="1" t="s">
        <v>49916</v>
      </c>
      <c r="C36957" t="s">
        <v>13</v>
      </c>
      <c r="D36957" t="s">
        <v>3</v>
      </c>
      <c r="E36957" t="s">
        <v>4</v>
      </c>
      <c r="F36957" t="str">
        <f>IF(Car_Insurance[[#This Row],[Kids Driving Num]]=2,"2 Kids",IF(Car_Insurance[[#This Row],[Kids Driving Num]]=1,"1 Kid","No Kids"))</f>
        <v>No Kids</v>
      </c>
      <c r="G36957" s="3">
        <v>0</v>
      </c>
      <c r="H36957" t="s">
        <v>15</v>
      </c>
      <c r="I36957" t="s">
        <v>16</v>
      </c>
      <c r="J36957" t="s">
        <v>216</v>
      </c>
      <c r="K36957" s="2">
        <v>9000</v>
      </c>
      <c r="L36957" s="2" t="s">
        <v>146</v>
      </c>
      <c r="M36957" s="3">
        <v>1991</v>
      </c>
      <c r="N36957">
        <v>0</v>
      </c>
      <c r="O36957" t="s">
        <v>59</v>
      </c>
      <c r="P36957" s="4">
        <v>88618.5</v>
      </c>
      <c r="Q36957" s="4">
        <v>48143.39</v>
      </c>
      <c r="R36957" s="1">
        <f>DATE(Car_Insurance[[#This Row],[Car Year ]],1,1)</f>
        <v>33239</v>
      </c>
      <c r="S36957" t="str">
        <f>TEXT(Car_Insurance[[#This Row],[Column1]],"YYYY")</f>
        <v>1991</v>
      </c>
      <c r="T36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58" spans="1:20" x14ac:dyDescent="0.3">
      <c r="A36958" s="2" t="s">
        <v>21253</v>
      </c>
      <c r="B36958" s="1" t="s">
        <v>52588</v>
      </c>
      <c r="C36958" t="s">
        <v>64</v>
      </c>
      <c r="D36958" t="s">
        <v>33</v>
      </c>
      <c r="E36958" t="s">
        <v>4</v>
      </c>
      <c r="F36958" t="str">
        <f>IF(Car_Insurance[[#This Row],[Kids Driving Num]]=2,"2 Kids",IF(Car_Insurance[[#This Row],[Kids Driving Num]]=1,"1 Kid","No Kids"))</f>
        <v>2 Kids</v>
      </c>
      <c r="G36958" s="3">
        <v>2</v>
      </c>
      <c r="H36958" t="s">
        <v>5</v>
      </c>
      <c r="I36958" t="s">
        <v>16</v>
      </c>
      <c r="J36958" t="s">
        <v>423</v>
      </c>
      <c r="K36958" s="2" t="s">
        <v>4004</v>
      </c>
      <c r="L36958" s="2" t="s">
        <v>45</v>
      </c>
      <c r="M36958" s="3">
        <v>2011</v>
      </c>
      <c r="N36958">
        <v>0</v>
      </c>
      <c r="O36958" t="s">
        <v>26</v>
      </c>
      <c r="P36958" s="4">
        <v>34771.56</v>
      </c>
      <c r="Q36958" s="4">
        <v>48129.51</v>
      </c>
      <c r="R36958" s="1">
        <f>DATE(Car_Insurance[[#This Row],[Car Year ]],1,1)</f>
        <v>40544</v>
      </c>
      <c r="S36958" t="str">
        <f>TEXT(Car_Insurance[[#This Row],[Column1]],"YYYY")</f>
        <v>2011</v>
      </c>
      <c r="T36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59" spans="1:20" x14ac:dyDescent="0.3">
      <c r="A36959" s="2" t="s">
        <v>32563</v>
      </c>
      <c r="B36959" s="1" t="s">
        <v>53355</v>
      </c>
      <c r="C36959" t="s">
        <v>2</v>
      </c>
      <c r="D36959" t="s">
        <v>33</v>
      </c>
      <c r="E36959" t="s">
        <v>14</v>
      </c>
      <c r="F36959" t="str">
        <f>IF(Car_Insurance[[#This Row],[Kids Driving Num]]=2,"2 Kids",IF(Car_Insurance[[#This Row],[Kids Driving Num]]=1,"1 Kid","No Kids"))</f>
        <v>No Kids</v>
      </c>
      <c r="G36959" s="3">
        <v>0</v>
      </c>
      <c r="H36959" t="s">
        <v>5</v>
      </c>
      <c r="I36959" t="s">
        <v>6</v>
      </c>
      <c r="J36959" t="s">
        <v>647</v>
      </c>
      <c r="K36959" s="2" t="s">
        <v>1118</v>
      </c>
      <c r="L36959" s="2" t="s">
        <v>118</v>
      </c>
      <c r="M36959" s="3">
        <v>1996</v>
      </c>
      <c r="N36959">
        <v>0</v>
      </c>
      <c r="O36959" t="s">
        <v>26</v>
      </c>
      <c r="P36959" s="4">
        <v>82711.77</v>
      </c>
      <c r="Q36959" s="4">
        <v>48115.94</v>
      </c>
      <c r="R36959" s="1">
        <f>DATE(Car_Insurance[[#This Row],[Car Year ]],1,1)</f>
        <v>35065</v>
      </c>
      <c r="S36959" t="str">
        <f>TEXT(Car_Insurance[[#This Row],[Column1]],"YYYY")</f>
        <v>1996</v>
      </c>
      <c r="T36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60" spans="1:20" x14ac:dyDescent="0.3">
      <c r="A36960" s="2" t="s">
        <v>15675</v>
      </c>
      <c r="B36960" s="1" t="s">
        <v>51691</v>
      </c>
      <c r="C36960" t="s">
        <v>2</v>
      </c>
      <c r="D36960" t="s">
        <v>3</v>
      </c>
      <c r="E36960" t="s">
        <v>14</v>
      </c>
      <c r="F36960" t="str">
        <f>IF(Car_Insurance[[#This Row],[Kids Driving Num]]=2,"2 Kids",IF(Car_Insurance[[#This Row],[Kids Driving Num]]=1,"1 Kid","No Kids"))</f>
        <v>No Kids</v>
      </c>
      <c r="G36960" s="3">
        <v>0</v>
      </c>
      <c r="H36960" t="s">
        <v>15</v>
      </c>
      <c r="I36960" t="s">
        <v>6</v>
      </c>
      <c r="J36960" t="s">
        <v>48</v>
      </c>
      <c r="K36960" s="2" t="s">
        <v>719</v>
      </c>
      <c r="L36960" s="2" t="s">
        <v>25</v>
      </c>
      <c r="M36960" s="3">
        <v>1997</v>
      </c>
      <c r="N36960">
        <v>1</v>
      </c>
      <c r="O36960" t="s">
        <v>26</v>
      </c>
      <c r="P36960" s="4">
        <v>39878.870000000003</v>
      </c>
      <c r="Q36960" s="4">
        <v>48106.48</v>
      </c>
      <c r="R36960" s="1">
        <f>DATE(Car_Insurance[[#This Row],[Car Year ]],1,1)</f>
        <v>35431</v>
      </c>
      <c r="S36960" t="str">
        <f>TEXT(Car_Insurance[[#This Row],[Column1]],"YYYY")</f>
        <v>1997</v>
      </c>
      <c r="T36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61" spans="1:20" x14ac:dyDescent="0.3">
      <c r="A36961" s="2" t="s">
        <v>21767</v>
      </c>
      <c r="B36961" s="1" t="s">
        <v>21768</v>
      </c>
      <c r="C36961" t="s">
        <v>13</v>
      </c>
      <c r="D36961" t="s">
        <v>3</v>
      </c>
      <c r="E36961" t="s">
        <v>14</v>
      </c>
      <c r="F36961" t="str">
        <f>IF(Car_Insurance[[#This Row],[Kids Driving Num]]=2,"2 Kids",IF(Car_Insurance[[#This Row],[Kids Driving Num]]=1,"1 Kid","No Kids"))</f>
        <v>No Kids</v>
      </c>
      <c r="G36961" s="3">
        <v>0</v>
      </c>
      <c r="H36961" t="s">
        <v>15</v>
      </c>
      <c r="I36961" t="s">
        <v>6</v>
      </c>
      <c r="J36961" t="s">
        <v>43</v>
      </c>
      <c r="K36961" s="2" t="s">
        <v>44</v>
      </c>
      <c r="L36961" s="2" t="s">
        <v>50</v>
      </c>
      <c r="M36961" s="3">
        <v>2004</v>
      </c>
      <c r="N36961">
        <v>0</v>
      </c>
      <c r="O36961" t="s">
        <v>20</v>
      </c>
      <c r="P36961" s="4">
        <v>18891.650000000001</v>
      </c>
      <c r="Q36961" s="4">
        <v>48098.41</v>
      </c>
      <c r="R36961" s="1">
        <f>DATE(Car_Insurance[[#This Row],[Car Year ]],1,1)</f>
        <v>37987</v>
      </c>
      <c r="S36961" t="str">
        <f>TEXT(Car_Insurance[[#This Row],[Column1]],"YYYY")</f>
        <v>2004</v>
      </c>
      <c r="T36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62" spans="1:20" x14ac:dyDescent="0.3">
      <c r="A36962" s="2" t="s">
        <v>30533</v>
      </c>
      <c r="B36962" s="1" t="s">
        <v>30534</v>
      </c>
      <c r="C36962" t="s">
        <v>2</v>
      </c>
      <c r="D36962" t="s">
        <v>33</v>
      </c>
      <c r="E36962" t="s">
        <v>14</v>
      </c>
      <c r="F36962" t="str">
        <f>IF(Car_Insurance[[#This Row],[Kids Driving Num]]=2,"2 Kids",IF(Car_Insurance[[#This Row],[Kids Driving Num]]=1,"1 Kid","No Kids"))</f>
        <v>No Kids</v>
      </c>
      <c r="G36962" s="3">
        <v>0</v>
      </c>
      <c r="H36962" t="s">
        <v>15</v>
      </c>
      <c r="I36962" t="s">
        <v>16</v>
      </c>
      <c r="J36962" t="s">
        <v>38</v>
      </c>
      <c r="K36962" s="2" t="s">
        <v>896</v>
      </c>
      <c r="L36962" s="2" t="s">
        <v>205</v>
      </c>
      <c r="M36962" s="3">
        <v>1994</v>
      </c>
      <c r="N36962">
        <v>1</v>
      </c>
      <c r="O36962" t="s">
        <v>59</v>
      </c>
      <c r="P36962" s="4">
        <v>56540.27</v>
      </c>
      <c r="Q36962" s="4">
        <v>48078.93</v>
      </c>
      <c r="R36962" s="1">
        <f>DATE(Car_Insurance[[#This Row],[Car Year ]],1,1)</f>
        <v>34335</v>
      </c>
      <c r="S36962" t="str">
        <f>TEXT(Car_Insurance[[#This Row],[Column1]],"YYYY")</f>
        <v>1994</v>
      </c>
      <c r="T36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63" spans="1:20" x14ac:dyDescent="0.3">
      <c r="A36963" s="2" t="s">
        <v>17696</v>
      </c>
      <c r="B36963" s="1" t="s">
        <v>17697</v>
      </c>
      <c r="C36963" t="s">
        <v>2</v>
      </c>
      <c r="D36963" t="s">
        <v>3</v>
      </c>
      <c r="E36963" t="s">
        <v>4</v>
      </c>
      <c r="F36963" t="str">
        <f>IF(Car_Insurance[[#This Row],[Kids Driving Num]]=2,"2 Kids",IF(Car_Insurance[[#This Row],[Kids Driving Num]]=1,"1 Kid","No Kids"))</f>
        <v>1 Kid</v>
      </c>
      <c r="G36963" s="3">
        <v>1</v>
      </c>
      <c r="H36963" t="s">
        <v>5</v>
      </c>
      <c r="I36963" t="s">
        <v>16</v>
      </c>
      <c r="J36963" t="s">
        <v>178</v>
      </c>
      <c r="K36963" s="2" t="s">
        <v>5900</v>
      </c>
      <c r="L36963" s="2" t="s">
        <v>205</v>
      </c>
      <c r="M36963" s="3">
        <v>1985</v>
      </c>
      <c r="N36963">
        <v>0</v>
      </c>
      <c r="O36963" t="s">
        <v>51</v>
      </c>
      <c r="P36963" s="4">
        <v>36086.5</v>
      </c>
      <c r="Q36963" s="4">
        <v>48068.76</v>
      </c>
      <c r="R36963" s="1">
        <f>DATE(Car_Insurance[[#This Row],[Car Year ]],1,1)</f>
        <v>31048</v>
      </c>
      <c r="S36963" t="str">
        <f>TEXT(Car_Insurance[[#This Row],[Column1]],"YYYY")</f>
        <v>1985</v>
      </c>
      <c r="T36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64" spans="1:20" x14ac:dyDescent="0.3">
      <c r="A36964" s="2" t="s">
        <v>13825</v>
      </c>
      <c r="B36964" s="1" t="s">
        <v>12721</v>
      </c>
      <c r="C36964" t="s">
        <v>2</v>
      </c>
      <c r="D36964" t="s">
        <v>3</v>
      </c>
      <c r="E36964" t="s">
        <v>4</v>
      </c>
      <c r="F36964" t="str">
        <f>IF(Car_Insurance[[#This Row],[Kids Driving Num]]=2,"2 Kids",IF(Car_Insurance[[#This Row],[Kids Driving Num]]=1,"1 Kid","No Kids"))</f>
        <v>No Kids</v>
      </c>
      <c r="G36964" s="3">
        <v>0</v>
      </c>
      <c r="H36964" t="s">
        <v>5</v>
      </c>
      <c r="I36964" t="s">
        <v>16</v>
      </c>
      <c r="J36964" t="s">
        <v>111</v>
      </c>
      <c r="K36964" s="2" t="s">
        <v>181</v>
      </c>
      <c r="L36964" s="2" t="s">
        <v>40</v>
      </c>
      <c r="M36964" s="3">
        <v>2008</v>
      </c>
      <c r="N36964">
        <v>3</v>
      </c>
      <c r="O36964" t="s">
        <v>10</v>
      </c>
      <c r="P36964" s="4">
        <v>58730.95</v>
      </c>
      <c r="Q36964" s="4">
        <v>48056.42</v>
      </c>
      <c r="R36964" s="1">
        <f>DATE(Car_Insurance[[#This Row],[Car Year ]],1,1)</f>
        <v>39448</v>
      </c>
      <c r="S36964" t="str">
        <f>TEXT(Car_Insurance[[#This Row],[Column1]],"YYYY")</f>
        <v>2008</v>
      </c>
      <c r="T36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65" spans="1:20" x14ac:dyDescent="0.3">
      <c r="A36965" s="2" t="s">
        <v>3561</v>
      </c>
      <c r="B36965" s="1" t="s">
        <v>3562</v>
      </c>
      <c r="C36965" t="s">
        <v>22</v>
      </c>
      <c r="D36965" t="s">
        <v>33</v>
      </c>
      <c r="E36965" t="s">
        <v>14</v>
      </c>
      <c r="F36965" t="str">
        <f>IF(Car_Insurance[[#This Row],[Kids Driving Num]]=2,"2 Kids",IF(Car_Insurance[[#This Row],[Kids Driving Num]]=1,"1 Kid","No Kids"))</f>
        <v>2 Kids</v>
      </c>
      <c r="G36965" s="3">
        <v>2</v>
      </c>
      <c r="H36965" t="s">
        <v>5</v>
      </c>
      <c r="I36965" t="s">
        <v>16</v>
      </c>
      <c r="J36965" t="s">
        <v>61</v>
      </c>
      <c r="K36965" s="2" t="s">
        <v>251</v>
      </c>
      <c r="L36965" s="2" t="s">
        <v>19</v>
      </c>
      <c r="M36965" s="3">
        <v>1960</v>
      </c>
      <c r="N36965">
        <v>0</v>
      </c>
      <c r="O36965" t="s">
        <v>20</v>
      </c>
      <c r="P36965" s="4">
        <v>29087.86</v>
      </c>
      <c r="Q36965" s="4">
        <v>48051.54</v>
      </c>
      <c r="R36965" s="1">
        <f>DATE(Car_Insurance[[#This Row],[Car Year ]],1,1)</f>
        <v>21916</v>
      </c>
      <c r="S36965" t="str">
        <f>TEXT(Car_Insurance[[#This Row],[Column1]],"YYYY")</f>
        <v>1960</v>
      </c>
      <c r="T36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66" spans="1:20" x14ac:dyDescent="0.3">
      <c r="A36966" s="2" t="s">
        <v>17425</v>
      </c>
      <c r="B36966" s="1" t="s">
        <v>51977</v>
      </c>
      <c r="C36966" t="s">
        <v>22</v>
      </c>
      <c r="D36966" t="s">
        <v>3</v>
      </c>
      <c r="E36966" t="s">
        <v>4</v>
      </c>
      <c r="F36966" t="str">
        <f>IF(Car_Insurance[[#This Row],[Kids Driving Num]]=2,"2 Kids",IF(Car_Insurance[[#This Row],[Kids Driving Num]]=1,"1 Kid","No Kids"))</f>
        <v>No Kids</v>
      </c>
      <c r="G36966" s="3">
        <v>0</v>
      </c>
      <c r="H36966" t="s">
        <v>15</v>
      </c>
      <c r="I36966" t="s">
        <v>6</v>
      </c>
      <c r="J36966" t="s">
        <v>53</v>
      </c>
      <c r="K36966" s="2" t="s">
        <v>1534</v>
      </c>
      <c r="L36966" s="2" t="s">
        <v>140</v>
      </c>
      <c r="M36966" s="3">
        <v>2005</v>
      </c>
      <c r="N36966">
        <v>4</v>
      </c>
      <c r="O36966" t="s">
        <v>59</v>
      </c>
      <c r="P36966" s="4">
        <v>46757.95</v>
      </c>
      <c r="Q36966" s="4">
        <v>48042.3</v>
      </c>
      <c r="R36966" s="1">
        <f>DATE(Car_Insurance[[#This Row],[Car Year ]],1,1)</f>
        <v>38353</v>
      </c>
      <c r="S36966" t="str">
        <f>TEXT(Car_Insurance[[#This Row],[Column1]],"YYYY")</f>
        <v>2005</v>
      </c>
      <c r="T36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67" spans="1:20" x14ac:dyDescent="0.3">
      <c r="A36967" s="2" t="s">
        <v>8508</v>
      </c>
      <c r="B36967" s="1" t="s">
        <v>8509</v>
      </c>
      <c r="C36967" t="s">
        <v>2</v>
      </c>
      <c r="D36967" t="s">
        <v>3</v>
      </c>
      <c r="E36967" t="s">
        <v>14</v>
      </c>
      <c r="F36967" t="str">
        <f>IF(Car_Insurance[[#This Row],[Kids Driving Num]]=2,"2 Kids",IF(Car_Insurance[[#This Row],[Kids Driving Num]]=1,"1 Kid","No Kids"))</f>
        <v>No Kids</v>
      </c>
      <c r="G36967" s="3">
        <v>0</v>
      </c>
      <c r="H36967" t="s">
        <v>5</v>
      </c>
      <c r="I36967" t="s">
        <v>16</v>
      </c>
      <c r="J36967" t="s">
        <v>116</v>
      </c>
      <c r="K36967" s="2" t="s">
        <v>729</v>
      </c>
      <c r="L36967" s="2" t="s">
        <v>9</v>
      </c>
      <c r="M36967" s="3">
        <v>2000</v>
      </c>
      <c r="N36967">
        <v>3</v>
      </c>
      <c r="O36967" t="s">
        <v>10</v>
      </c>
      <c r="P36967" s="4">
        <v>97464.39</v>
      </c>
      <c r="Q36967" s="4">
        <v>48039.76</v>
      </c>
      <c r="R36967" s="1">
        <f>DATE(Car_Insurance[[#This Row],[Car Year ]],1,1)</f>
        <v>36526</v>
      </c>
      <c r="S36967" t="str">
        <f>TEXT(Car_Insurance[[#This Row],[Column1]],"YYYY")</f>
        <v>2000</v>
      </c>
      <c r="T36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68" spans="1:20" x14ac:dyDescent="0.3">
      <c r="A36968" s="2" t="s">
        <v>43730</v>
      </c>
      <c r="B36968" s="1" t="s">
        <v>53306</v>
      </c>
      <c r="C36968" t="s">
        <v>13</v>
      </c>
      <c r="D36968" t="s">
        <v>33</v>
      </c>
      <c r="E36968" t="s">
        <v>4</v>
      </c>
      <c r="F36968" t="str">
        <f>IF(Car_Insurance[[#This Row],[Kids Driving Num]]=2,"2 Kids",IF(Car_Insurance[[#This Row],[Kids Driving Num]]=1,"1 Kid","No Kids"))</f>
        <v>No Kids</v>
      </c>
      <c r="G36968" s="3">
        <v>0</v>
      </c>
      <c r="H36968" t="s">
        <v>15</v>
      </c>
      <c r="I36968" t="s">
        <v>6</v>
      </c>
      <c r="J36968" t="s">
        <v>61</v>
      </c>
      <c r="K36968" s="2" t="s">
        <v>1517</v>
      </c>
      <c r="L36968" s="2" t="s">
        <v>58</v>
      </c>
      <c r="M36968" s="3">
        <v>1997</v>
      </c>
      <c r="N36968">
        <v>1</v>
      </c>
      <c r="O36968" t="s">
        <v>51</v>
      </c>
      <c r="P36968" s="4">
        <v>28808.22</v>
      </c>
      <c r="Q36968" s="4">
        <v>48035.37</v>
      </c>
      <c r="R36968" s="1">
        <f>DATE(Car_Insurance[[#This Row],[Car Year ]],1,1)</f>
        <v>35431</v>
      </c>
      <c r="S36968" t="str">
        <f>TEXT(Car_Insurance[[#This Row],[Column1]],"YYYY")</f>
        <v>1997</v>
      </c>
      <c r="T36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69" spans="1:20" x14ac:dyDescent="0.3">
      <c r="A36969" s="2" t="s">
        <v>38710</v>
      </c>
      <c r="B36969" s="1" t="s">
        <v>50672</v>
      </c>
      <c r="C36969" t="s">
        <v>2</v>
      </c>
      <c r="D36969" t="s">
        <v>3</v>
      </c>
      <c r="E36969" t="s">
        <v>14</v>
      </c>
      <c r="F36969" t="str">
        <f>IF(Car_Insurance[[#This Row],[Kids Driving Num]]=2,"2 Kids",IF(Car_Insurance[[#This Row],[Kids Driving Num]]=1,"1 Kid","No Kids"))</f>
        <v>No Kids</v>
      </c>
      <c r="G36969" s="3">
        <v>0</v>
      </c>
      <c r="H36969" t="s">
        <v>15</v>
      </c>
      <c r="I36969" t="s">
        <v>16</v>
      </c>
      <c r="J36969" t="s">
        <v>28</v>
      </c>
      <c r="K36969" s="2" t="s">
        <v>2399</v>
      </c>
      <c r="L36969" s="2" t="s">
        <v>108</v>
      </c>
      <c r="M36969" s="3">
        <v>1986</v>
      </c>
      <c r="N36969">
        <v>0</v>
      </c>
      <c r="O36969" t="s">
        <v>10</v>
      </c>
      <c r="P36969" s="4">
        <v>18939.900000000001</v>
      </c>
      <c r="Q36969" s="4">
        <v>48032.76</v>
      </c>
      <c r="R36969" s="1">
        <f>DATE(Car_Insurance[[#This Row],[Car Year ]],1,1)</f>
        <v>31413</v>
      </c>
      <c r="S36969" t="str">
        <f>TEXT(Car_Insurance[[#This Row],[Column1]],"YYYY")</f>
        <v>1986</v>
      </c>
      <c r="T36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70" spans="1:20" x14ac:dyDescent="0.3">
      <c r="A36970" s="2" t="s">
        <v>32904</v>
      </c>
      <c r="B36970" s="1" t="s">
        <v>54007</v>
      </c>
      <c r="C36970" t="s">
        <v>13</v>
      </c>
      <c r="D36970" t="s">
        <v>3</v>
      </c>
      <c r="E36970" t="s">
        <v>4</v>
      </c>
      <c r="F36970" t="str">
        <f>IF(Car_Insurance[[#This Row],[Kids Driving Num]]=2,"2 Kids",IF(Car_Insurance[[#This Row],[Kids Driving Num]]=1,"1 Kid","No Kids"))</f>
        <v>1 Kid</v>
      </c>
      <c r="G36970" s="3">
        <v>1</v>
      </c>
      <c r="H36970" t="s">
        <v>5</v>
      </c>
      <c r="I36970" t="s">
        <v>6</v>
      </c>
      <c r="J36970" t="s">
        <v>23</v>
      </c>
      <c r="K36970" s="2" t="s">
        <v>24</v>
      </c>
      <c r="L36970" s="2" t="s">
        <v>129</v>
      </c>
      <c r="M36970" s="3">
        <v>1997</v>
      </c>
      <c r="N36970">
        <v>1</v>
      </c>
      <c r="O36970" t="s">
        <v>59</v>
      </c>
      <c r="P36970" s="4">
        <v>17062.38</v>
      </c>
      <c r="Q36970" s="4">
        <v>48028.21</v>
      </c>
      <c r="R36970" s="1">
        <f>DATE(Car_Insurance[[#This Row],[Car Year ]],1,1)</f>
        <v>35431</v>
      </c>
      <c r="S36970" t="str">
        <f>TEXT(Car_Insurance[[#This Row],[Column1]],"YYYY")</f>
        <v>1997</v>
      </c>
      <c r="T36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71" spans="1:20" x14ac:dyDescent="0.3">
      <c r="A36971" s="2" t="s">
        <v>15881</v>
      </c>
      <c r="B36971" s="1" t="s">
        <v>15882</v>
      </c>
      <c r="C36971" t="s">
        <v>22</v>
      </c>
      <c r="D36971" t="s">
        <v>3</v>
      </c>
      <c r="E36971" t="s">
        <v>14</v>
      </c>
      <c r="F36971" t="str">
        <f>IF(Car_Insurance[[#This Row],[Kids Driving Num]]=2,"2 Kids",IF(Car_Insurance[[#This Row],[Kids Driving Num]]=1,"1 Kid","No Kids"))</f>
        <v>No Kids</v>
      </c>
      <c r="G36971" s="3">
        <v>0</v>
      </c>
      <c r="H36971" t="s">
        <v>5</v>
      </c>
      <c r="I36971" t="s">
        <v>16</v>
      </c>
      <c r="J36971" t="s">
        <v>23</v>
      </c>
      <c r="K36971" s="2" t="s">
        <v>24</v>
      </c>
      <c r="L36971" s="2" t="s">
        <v>129</v>
      </c>
      <c r="M36971" s="3">
        <v>2009</v>
      </c>
      <c r="N36971">
        <v>0</v>
      </c>
      <c r="O36971" t="s">
        <v>10</v>
      </c>
      <c r="P36971" s="4">
        <v>51760.28</v>
      </c>
      <c r="Q36971" s="4">
        <v>48017.25</v>
      </c>
      <c r="R36971" s="1">
        <f>DATE(Car_Insurance[[#This Row],[Car Year ]],1,1)</f>
        <v>39814</v>
      </c>
      <c r="S36971" t="str">
        <f>TEXT(Car_Insurance[[#This Row],[Column1]],"YYYY")</f>
        <v>2009</v>
      </c>
      <c r="T36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72" spans="1:20" x14ac:dyDescent="0.3">
      <c r="A36972" s="2" t="s">
        <v>32296</v>
      </c>
      <c r="B36972" s="1" t="s">
        <v>53330</v>
      </c>
      <c r="C36972" t="s">
        <v>2</v>
      </c>
      <c r="D36972" t="s">
        <v>33</v>
      </c>
      <c r="E36972" t="s">
        <v>4</v>
      </c>
      <c r="F36972" t="str">
        <f>IF(Car_Insurance[[#This Row],[Kids Driving Num]]=2,"2 Kids",IF(Car_Insurance[[#This Row],[Kids Driving Num]]=1,"1 Kid","No Kids"))</f>
        <v>No Kids</v>
      </c>
      <c r="G36972" s="3">
        <v>0</v>
      </c>
      <c r="H36972" t="s">
        <v>15</v>
      </c>
      <c r="I36972" t="s">
        <v>16</v>
      </c>
      <c r="J36972" t="s">
        <v>174</v>
      </c>
      <c r="K36972" s="2" t="s">
        <v>1021</v>
      </c>
      <c r="L36972" s="2" t="s">
        <v>129</v>
      </c>
      <c r="M36972" s="3">
        <v>2005</v>
      </c>
      <c r="N36972">
        <v>0</v>
      </c>
      <c r="O36972" t="s">
        <v>51</v>
      </c>
      <c r="P36972" s="4">
        <v>73206.080000000002</v>
      </c>
      <c r="Q36972" s="4">
        <v>48006.87</v>
      </c>
      <c r="R36972" s="1">
        <f>DATE(Car_Insurance[[#This Row],[Car Year ]],1,1)</f>
        <v>38353</v>
      </c>
      <c r="S36972" t="str">
        <f>TEXT(Car_Insurance[[#This Row],[Column1]],"YYYY")</f>
        <v>2005</v>
      </c>
      <c r="T36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73" spans="1:20" x14ac:dyDescent="0.3">
      <c r="A36973" s="2" t="s">
        <v>22922</v>
      </c>
      <c r="B36973" s="1" t="s">
        <v>22923</v>
      </c>
      <c r="C36973" t="s">
        <v>2</v>
      </c>
      <c r="D36973" t="s">
        <v>3</v>
      </c>
      <c r="E36973" t="s">
        <v>14</v>
      </c>
      <c r="F36973" t="str">
        <f>IF(Car_Insurance[[#This Row],[Kids Driving Num]]=2,"2 Kids",IF(Car_Insurance[[#This Row],[Kids Driving Num]]=1,"1 Kid","No Kids"))</f>
        <v>No Kids</v>
      </c>
      <c r="G36973" s="3">
        <v>0</v>
      </c>
      <c r="H36973" t="s">
        <v>15</v>
      </c>
      <c r="I36973" t="s">
        <v>16</v>
      </c>
      <c r="J36973" t="s">
        <v>48</v>
      </c>
      <c r="K36973" s="2" t="s">
        <v>136</v>
      </c>
      <c r="L36973" s="2" t="s">
        <v>118</v>
      </c>
      <c r="M36973" s="3">
        <v>2011</v>
      </c>
      <c r="N36973">
        <v>0</v>
      </c>
      <c r="O36973" t="s">
        <v>10</v>
      </c>
      <c r="P36973" s="4">
        <v>63427.05</v>
      </c>
      <c r="Q36973" s="4">
        <v>48005.21</v>
      </c>
      <c r="R36973" s="1">
        <f>DATE(Car_Insurance[[#This Row],[Car Year ]],1,1)</f>
        <v>40544</v>
      </c>
      <c r="S36973" t="str">
        <f>TEXT(Car_Insurance[[#This Row],[Column1]],"YYYY")</f>
        <v>2011</v>
      </c>
      <c r="T36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74" spans="1:20" x14ac:dyDescent="0.3">
      <c r="A36974" s="2" t="s">
        <v>21306</v>
      </c>
      <c r="B36974" s="1" t="s">
        <v>1542</v>
      </c>
      <c r="C36974" t="s">
        <v>22</v>
      </c>
      <c r="D36974" t="s">
        <v>3</v>
      </c>
      <c r="E36974" t="s">
        <v>14</v>
      </c>
      <c r="F36974" t="str">
        <f>IF(Car_Insurance[[#This Row],[Kids Driving Num]]=2,"2 Kids",IF(Car_Insurance[[#This Row],[Kids Driving Num]]=1,"1 Kid","No Kids"))</f>
        <v>No Kids</v>
      </c>
      <c r="G36974" s="3">
        <v>0</v>
      </c>
      <c r="H36974" t="s">
        <v>15</v>
      </c>
      <c r="I36974" t="s">
        <v>34</v>
      </c>
      <c r="J36974" t="s">
        <v>116</v>
      </c>
      <c r="K36974" s="2" t="s">
        <v>4143</v>
      </c>
      <c r="L36974" s="2" t="s">
        <v>58</v>
      </c>
      <c r="M36974" s="3">
        <v>1993</v>
      </c>
      <c r="N36974">
        <v>3</v>
      </c>
      <c r="O36974" t="s">
        <v>10</v>
      </c>
      <c r="P36974" s="4">
        <v>41562.800000000003</v>
      </c>
      <c r="Q36974" s="4">
        <v>48001.41</v>
      </c>
      <c r="R36974" s="1">
        <f>DATE(Car_Insurance[[#This Row],[Car Year ]],1,1)</f>
        <v>33970</v>
      </c>
      <c r="S36974" t="str">
        <f>TEXT(Car_Insurance[[#This Row],[Column1]],"YYYY")</f>
        <v>1993</v>
      </c>
      <c r="T36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75" spans="1:20" x14ac:dyDescent="0.3">
      <c r="A36975" s="2" t="s">
        <v>42989</v>
      </c>
      <c r="B36975" s="1" t="s">
        <v>54799</v>
      </c>
      <c r="C36975" t="s">
        <v>22</v>
      </c>
      <c r="D36975" t="s">
        <v>3</v>
      </c>
      <c r="E36975" t="s">
        <v>14</v>
      </c>
      <c r="F36975" t="str">
        <f>IF(Car_Insurance[[#This Row],[Kids Driving Num]]=2,"2 Kids",IF(Car_Insurance[[#This Row],[Kids Driving Num]]=1,"1 Kid","No Kids"))</f>
        <v>1 Kid</v>
      </c>
      <c r="G36975" s="3">
        <v>1</v>
      </c>
      <c r="H36975" t="s">
        <v>5</v>
      </c>
      <c r="I36975" t="s">
        <v>16</v>
      </c>
      <c r="J36975" t="s">
        <v>116</v>
      </c>
      <c r="K36975" s="2" t="s">
        <v>293</v>
      </c>
      <c r="L36975" s="2" t="s">
        <v>146</v>
      </c>
      <c r="M36975" s="3">
        <v>1998</v>
      </c>
      <c r="N36975">
        <v>0</v>
      </c>
      <c r="O36975" t="s">
        <v>10</v>
      </c>
      <c r="P36975" s="4">
        <v>8714.84</v>
      </c>
      <c r="Q36975" s="4">
        <v>48001.41</v>
      </c>
      <c r="R36975" s="1">
        <f>DATE(Car_Insurance[[#This Row],[Car Year ]],1,1)</f>
        <v>35796</v>
      </c>
      <c r="S36975" t="str">
        <f>TEXT(Car_Insurance[[#This Row],[Column1]],"YYYY")</f>
        <v>1998</v>
      </c>
      <c r="T36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76" spans="1:20" x14ac:dyDescent="0.3">
      <c r="A36976" s="2" t="s">
        <v>27605</v>
      </c>
      <c r="B36976" s="1" t="s">
        <v>27606</v>
      </c>
      <c r="C36976" t="s">
        <v>2</v>
      </c>
      <c r="D36976" t="s">
        <v>3</v>
      </c>
      <c r="E36976" t="s">
        <v>4</v>
      </c>
      <c r="F36976" t="str">
        <f>IF(Car_Insurance[[#This Row],[Kids Driving Num]]=2,"2 Kids",IF(Car_Insurance[[#This Row],[Kids Driving Num]]=1,"1 Kid","No Kids"))</f>
        <v>No Kids</v>
      </c>
      <c r="G36976" s="3">
        <v>0</v>
      </c>
      <c r="H36976" t="s">
        <v>15</v>
      </c>
      <c r="I36976" t="s">
        <v>34</v>
      </c>
      <c r="J36976" t="s">
        <v>174</v>
      </c>
      <c r="K36976" s="2" t="s">
        <v>5909</v>
      </c>
      <c r="L36976" s="2" t="s">
        <v>19</v>
      </c>
      <c r="M36976" s="3">
        <v>1997</v>
      </c>
      <c r="N36976">
        <v>0</v>
      </c>
      <c r="O36976" t="s">
        <v>26</v>
      </c>
      <c r="P36976" s="4">
        <v>6913.13</v>
      </c>
      <c r="Q36976" s="4">
        <v>47986.04</v>
      </c>
      <c r="R36976" s="1">
        <f>DATE(Car_Insurance[[#This Row],[Car Year ]],1,1)</f>
        <v>35431</v>
      </c>
      <c r="S36976" t="str">
        <f>TEXT(Car_Insurance[[#This Row],[Column1]],"YYYY")</f>
        <v>1997</v>
      </c>
      <c r="T36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77" spans="1:20" x14ac:dyDescent="0.3">
      <c r="A36977" s="2" t="s">
        <v>32409</v>
      </c>
      <c r="B36977" s="1" t="s">
        <v>10764</v>
      </c>
      <c r="C36977" t="s">
        <v>22</v>
      </c>
      <c r="D36977" t="s">
        <v>3</v>
      </c>
      <c r="E36977" t="s">
        <v>4</v>
      </c>
      <c r="F36977" t="str">
        <f>IF(Car_Insurance[[#This Row],[Kids Driving Num]]=2,"2 Kids",IF(Car_Insurance[[#This Row],[Kids Driving Num]]=1,"1 Kid","No Kids"))</f>
        <v>No Kids</v>
      </c>
      <c r="G36977" s="3">
        <v>0</v>
      </c>
      <c r="H36977" t="s">
        <v>15</v>
      </c>
      <c r="I36977" t="s">
        <v>16</v>
      </c>
      <c r="J36977" t="s">
        <v>23</v>
      </c>
      <c r="K36977" s="2" t="s">
        <v>954</v>
      </c>
      <c r="L36977" s="2" t="s">
        <v>113</v>
      </c>
      <c r="M36977" s="3">
        <v>2012</v>
      </c>
      <c r="N36977">
        <v>0</v>
      </c>
      <c r="O36977" t="s">
        <v>26</v>
      </c>
      <c r="P36977" s="4">
        <v>55585.04</v>
      </c>
      <c r="Q36977" s="4">
        <v>47984.38</v>
      </c>
      <c r="R36977" s="1">
        <f>DATE(Car_Insurance[[#This Row],[Car Year ]],1,1)</f>
        <v>40909</v>
      </c>
      <c r="S36977" t="str">
        <f>TEXT(Car_Insurance[[#This Row],[Column1]],"YYYY")</f>
        <v>2012</v>
      </c>
      <c r="T36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78" spans="1:20" x14ac:dyDescent="0.3">
      <c r="A36978" s="2" t="s">
        <v>46514</v>
      </c>
      <c r="B36978" s="1" t="s">
        <v>55046</v>
      </c>
      <c r="C36978" t="s">
        <v>13</v>
      </c>
      <c r="D36978" t="s">
        <v>3</v>
      </c>
      <c r="E36978" t="s">
        <v>14</v>
      </c>
      <c r="F36978" t="str">
        <f>IF(Car_Insurance[[#This Row],[Kids Driving Num]]=2,"2 Kids",IF(Car_Insurance[[#This Row],[Kids Driving Num]]=1,"1 Kid","No Kids"))</f>
        <v>No Kids</v>
      </c>
      <c r="G36978" s="3">
        <v>0</v>
      </c>
      <c r="H36978" t="s">
        <v>15</v>
      </c>
      <c r="I36978" t="s">
        <v>16</v>
      </c>
      <c r="J36978" t="s">
        <v>149</v>
      </c>
      <c r="K36978" s="2" t="s">
        <v>2878</v>
      </c>
      <c r="L36978" s="2" t="s">
        <v>30</v>
      </c>
      <c r="M36978" s="3">
        <v>2008</v>
      </c>
      <c r="N36978">
        <v>0</v>
      </c>
      <c r="O36978" t="s">
        <v>59</v>
      </c>
      <c r="P36978" s="4">
        <v>51792.01</v>
      </c>
      <c r="Q36978" s="4">
        <v>47983.76</v>
      </c>
      <c r="R36978" s="1">
        <f>DATE(Car_Insurance[[#This Row],[Car Year ]],1,1)</f>
        <v>39448</v>
      </c>
      <c r="S36978" t="str">
        <f>TEXT(Car_Insurance[[#This Row],[Column1]],"YYYY")</f>
        <v>2008</v>
      </c>
      <c r="T36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79" spans="1:20" x14ac:dyDescent="0.3">
      <c r="A36979" s="2" t="s">
        <v>8949</v>
      </c>
      <c r="B36979" s="1" t="s">
        <v>50377</v>
      </c>
      <c r="C36979" t="s">
        <v>13</v>
      </c>
      <c r="D36979" t="s">
        <v>3</v>
      </c>
      <c r="E36979" t="s">
        <v>4</v>
      </c>
      <c r="F36979" t="str">
        <f>IF(Car_Insurance[[#This Row],[Kids Driving Num]]=2,"2 Kids",IF(Car_Insurance[[#This Row],[Kids Driving Num]]=1,"1 Kid","No Kids"))</f>
        <v>No Kids</v>
      </c>
      <c r="G36979" s="3">
        <v>0</v>
      </c>
      <c r="H36979" t="s">
        <v>5</v>
      </c>
      <c r="I36979" t="s">
        <v>16</v>
      </c>
      <c r="J36979" t="s">
        <v>43</v>
      </c>
      <c r="K36979" s="2" t="s">
        <v>604</v>
      </c>
      <c r="L36979" s="2" t="s">
        <v>129</v>
      </c>
      <c r="M36979" s="3">
        <v>2004</v>
      </c>
      <c r="N36979">
        <v>0</v>
      </c>
      <c r="O36979" t="s">
        <v>10</v>
      </c>
      <c r="P36979" s="4">
        <v>40763.25</v>
      </c>
      <c r="Q36979" s="4">
        <v>47981.99</v>
      </c>
      <c r="R36979" s="1">
        <f>DATE(Car_Insurance[[#This Row],[Car Year ]],1,1)</f>
        <v>37987</v>
      </c>
      <c r="S36979" t="str">
        <f>TEXT(Car_Insurance[[#This Row],[Column1]],"YYYY")</f>
        <v>2004</v>
      </c>
      <c r="T36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80" spans="1:20" x14ac:dyDescent="0.3">
      <c r="A36980" s="2" t="s">
        <v>36859</v>
      </c>
      <c r="B36980" s="1" t="s">
        <v>19587</v>
      </c>
      <c r="C36980" t="s">
        <v>13</v>
      </c>
      <c r="D36980" t="s">
        <v>3</v>
      </c>
      <c r="E36980" t="s">
        <v>14</v>
      </c>
      <c r="F36980" t="str">
        <f>IF(Car_Insurance[[#This Row],[Kids Driving Num]]=2,"2 Kids",IF(Car_Insurance[[#This Row],[Kids Driving Num]]=1,"1 Kid","No Kids"))</f>
        <v>No Kids</v>
      </c>
      <c r="G36980" s="3">
        <v>0</v>
      </c>
      <c r="H36980" t="s">
        <v>5</v>
      </c>
      <c r="I36980" t="s">
        <v>16</v>
      </c>
      <c r="J36980" t="s">
        <v>127</v>
      </c>
      <c r="K36980" s="2" t="s">
        <v>3594</v>
      </c>
      <c r="L36980" s="2" t="s">
        <v>71</v>
      </c>
      <c r="M36980" s="3">
        <v>2000</v>
      </c>
      <c r="N36980">
        <v>0</v>
      </c>
      <c r="O36980" t="s">
        <v>10</v>
      </c>
      <c r="P36980" s="4">
        <v>73405.78</v>
      </c>
      <c r="Q36980" s="4">
        <v>47977.74</v>
      </c>
      <c r="R36980" s="1">
        <f>DATE(Car_Insurance[[#This Row],[Car Year ]],1,1)</f>
        <v>36526</v>
      </c>
      <c r="S36980" t="str">
        <f>TEXT(Car_Insurance[[#This Row],[Column1]],"YYYY")</f>
        <v>2000</v>
      </c>
      <c r="T36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81" spans="1:20" x14ac:dyDescent="0.3">
      <c r="A36981" s="2" t="s">
        <v>14996</v>
      </c>
      <c r="B36981" s="1" t="s">
        <v>14997</v>
      </c>
      <c r="C36981" t="s">
        <v>13</v>
      </c>
      <c r="D36981" t="s">
        <v>3</v>
      </c>
      <c r="E36981" t="s">
        <v>14</v>
      </c>
      <c r="F36981" t="str">
        <f>IF(Car_Insurance[[#This Row],[Kids Driving Num]]=2,"2 Kids",IF(Car_Insurance[[#This Row],[Kids Driving Num]]=1,"1 Kid","No Kids"))</f>
        <v>1 Kid</v>
      </c>
      <c r="G36981" s="3">
        <v>1</v>
      </c>
      <c r="H36981" t="s">
        <v>5</v>
      </c>
      <c r="I36981" t="s">
        <v>16</v>
      </c>
      <c r="J36981" t="s">
        <v>149</v>
      </c>
      <c r="K36981" s="2" t="s">
        <v>1325</v>
      </c>
      <c r="L36981" s="2" t="s">
        <v>25</v>
      </c>
      <c r="M36981" s="3">
        <v>2005</v>
      </c>
      <c r="N36981">
        <v>0</v>
      </c>
      <c r="O36981" t="s">
        <v>20</v>
      </c>
      <c r="P36981" s="4">
        <v>28041.65</v>
      </c>
      <c r="Q36981" s="4">
        <v>47967.7</v>
      </c>
      <c r="R36981" s="1">
        <f>DATE(Car_Insurance[[#This Row],[Car Year ]],1,1)</f>
        <v>38353</v>
      </c>
      <c r="S36981" t="str">
        <f>TEXT(Car_Insurance[[#This Row],[Column1]],"YYYY")</f>
        <v>2005</v>
      </c>
      <c r="T36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82" spans="1:20" x14ac:dyDescent="0.3">
      <c r="A36982" s="2" t="s">
        <v>47392</v>
      </c>
      <c r="B36982" s="1" t="s">
        <v>22632</v>
      </c>
      <c r="C36982" t="s">
        <v>2</v>
      </c>
      <c r="D36982" t="s">
        <v>33</v>
      </c>
      <c r="E36982" t="s">
        <v>14</v>
      </c>
      <c r="F36982" t="str">
        <f>IF(Car_Insurance[[#This Row],[Kids Driving Num]]=2,"2 Kids",IF(Car_Insurance[[#This Row],[Kids Driving Num]]=1,"1 Kid","No Kids"))</f>
        <v>1 Kid</v>
      </c>
      <c r="G36982" s="3">
        <v>1</v>
      </c>
      <c r="H36982" t="s">
        <v>5</v>
      </c>
      <c r="I36982" t="s">
        <v>34</v>
      </c>
      <c r="J36982" t="s">
        <v>232</v>
      </c>
      <c r="K36982" s="2" t="s">
        <v>1893</v>
      </c>
      <c r="L36982" s="2" t="s">
        <v>45</v>
      </c>
      <c r="M36982" s="3">
        <v>1994</v>
      </c>
      <c r="N36982">
        <v>0</v>
      </c>
      <c r="O36982" t="s">
        <v>20</v>
      </c>
      <c r="P36982" s="4">
        <v>12828.82</v>
      </c>
      <c r="Q36982" s="4">
        <v>47962.22</v>
      </c>
      <c r="R36982" s="1">
        <f>DATE(Car_Insurance[[#This Row],[Car Year ]],1,1)</f>
        <v>34335</v>
      </c>
      <c r="S36982" t="str">
        <f>TEXT(Car_Insurance[[#This Row],[Column1]],"YYYY")</f>
        <v>1994</v>
      </c>
      <c r="T36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83" spans="1:20" x14ac:dyDescent="0.3">
      <c r="A36983" s="2" t="s">
        <v>19257</v>
      </c>
      <c r="B36983" s="1" t="s">
        <v>51006</v>
      </c>
      <c r="C36983" t="s">
        <v>2</v>
      </c>
      <c r="D36983" t="s">
        <v>33</v>
      </c>
      <c r="E36983" t="s">
        <v>14</v>
      </c>
      <c r="F36983" t="str">
        <f>IF(Car_Insurance[[#This Row],[Kids Driving Num]]=2,"2 Kids",IF(Car_Insurance[[#This Row],[Kids Driving Num]]=1,"1 Kid","No Kids"))</f>
        <v>1 Kid</v>
      </c>
      <c r="G36983" s="3">
        <v>1</v>
      </c>
      <c r="H36983" t="s">
        <v>5</v>
      </c>
      <c r="I36983" t="s">
        <v>34</v>
      </c>
      <c r="J36983" t="s">
        <v>325</v>
      </c>
      <c r="K36983" s="2" t="s">
        <v>692</v>
      </c>
      <c r="L36983" s="2" t="s">
        <v>113</v>
      </c>
      <c r="M36983" s="3">
        <v>2009</v>
      </c>
      <c r="N36983">
        <v>0</v>
      </c>
      <c r="O36983" t="s">
        <v>26</v>
      </c>
      <c r="P36983" s="4">
        <v>60568.71</v>
      </c>
      <c r="Q36983" s="4">
        <v>47953.65</v>
      </c>
      <c r="R36983" s="1">
        <f>DATE(Car_Insurance[[#This Row],[Car Year ]],1,1)</f>
        <v>39814</v>
      </c>
      <c r="S36983" t="str">
        <f>TEXT(Car_Insurance[[#This Row],[Column1]],"YYYY")</f>
        <v>2009</v>
      </c>
      <c r="T36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84" spans="1:20" x14ac:dyDescent="0.3">
      <c r="A36984" s="2" t="s">
        <v>14148</v>
      </c>
      <c r="B36984" s="1" t="s">
        <v>51397</v>
      </c>
      <c r="C36984" t="s">
        <v>13</v>
      </c>
      <c r="D36984" t="s">
        <v>33</v>
      </c>
      <c r="E36984" t="s">
        <v>14</v>
      </c>
      <c r="F36984" t="str">
        <f>IF(Car_Insurance[[#This Row],[Kids Driving Num]]=2,"2 Kids",IF(Car_Insurance[[#This Row],[Kids Driving Num]]=1,"1 Kid","No Kids"))</f>
        <v>1 Kid</v>
      </c>
      <c r="G36984" s="3">
        <v>1</v>
      </c>
      <c r="H36984" t="s">
        <v>5</v>
      </c>
      <c r="I36984" t="s">
        <v>37</v>
      </c>
      <c r="J36984" t="s">
        <v>127</v>
      </c>
      <c r="K36984" s="2" t="s">
        <v>128</v>
      </c>
      <c r="L36984" s="2" t="s">
        <v>193</v>
      </c>
      <c r="M36984" s="3">
        <v>1996</v>
      </c>
      <c r="N36984">
        <v>1</v>
      </c>
      <c r="O36984" t="s">
        <v>59</v>
      </c>
      <c r="P36984" s="4">
        <v>40658.82</v>
      </c>
      <c r="Q36984" s="4">
        <v>47949.48</v>
      </c>
      <c r="R36984" s="1">
        <f>DATE(Car_Insurance[[#This Row],[Car Year ]],1,1)</f>
        <v>35065</v>
      </c>
      <c r="S36984" t="str">
        <f>TEXT(Car_Insurance[[#This Row],[Column1]],"YYYY")</f>
        <v>1996</v>
      </c>
      <c r="T36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85" spans="1:20" x14ac:dyDescent="0.3">
      <c r="A36985" s="2" t="s">
        <v>20067</v>
      </c>
      <c r="B36985" s="1" t="s">
        <v>52419</v>
      </c>
      <c r="C36985" t="s">
        <v>2</v>
      </c>
      <c r="D36985" t="s">
        <v>3</v>
      </c>
      <c r="E36985" t="s">
        <v>14</v>
      </c>
      <c r="F36985" t="str">
        <f>IF(Car_Insurance[[#This Row],[Kids Driving Num]]=2,"2 Kids",IF(Car_Insurance[[#This Row],[Kids Driving Num]]=1,"1 Kid","No Kids"))</f>
        <v>No Kids</v>
      </c>
      <c r="G36985" s="3">
        <v>0</v>
      </c>
      <c r="H36985" t="s">
        <v>15</v>
      </c>
      <c r="I36985" t="s">
        <v>16</v>
      </c>
      <c r="J36985" t="s">
        <v>183</v>
      </c>
      <c r="K36985" s="2" t="s">
        <v>928</v>
      </c>
      <c r="L36985" s="2" t="s">
        <v>140</v>
      </c>
      <c r="M36985" s="3">
        <v>2003</v>
      </c>
      <c r="N36985">
        <v>1</v>
      </c>
      <c r="O36985" t="s">
        <v>10</v>
      </c>
      <c r="P36985" s="4">
        <v>77851.45</v>
      </c>
      <c r="Q36985" s="4">
        <v>47922.04</v>
      </c>
      <c r="R36985" s="1">
        <f>DATE(Car_Insurance[[#This Row],[Car Year ]],1,1)</f>
        <v>37622</v>
      </c>
      <c r="S36985" t="str">
        <f>TEXT(Car_Insurance[[#This Row],[Column1]],"YYYY")</f>
        <v>2003</v>
      </c>
      <c r="T36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86" spans="1:20" x14ac:dyDescent="0.3">
      <c r="A36986" s="2" t="s">
        <v>18845</v>
      </c>
      <c r="B36986" s="1" t="s">
        <v>18846</v>
      </c>
      <c r="C36986" t="s">
        <v>2</v>
      </c>
      <c r="D36986" t="s">
        <v>3</v>
      </c>
      <c r="E36986" t="s">
        <v>14</v>
      </c>
      <c r="F36986" t="str">
        <f>IF(Car_Insurance[[#This Row],[Kids Driving Num]]=2,"2 Kids",IF(Car_Insurance[[#This Row],[Kids Driving Num]]=1,"1 Kid","No Kids"))</f>
        <v>No Kids</v>
      </c>
      <c r="G36986" s="3">
        <v>0</v>
      </c>
      <c r="H36986" t="s">
        <v>5</v>
      </c>
      <c r="I36986" t="s">
        <v>16</v>
      </c>
      <c r="J36986" t="s">
        <v>665</v>
      </c>
      <c r="K36986" s="2" t="s">
        <v>1444</v>
      </c>
      <c r="L36986" s="2" t="s">
        <v>30</v>
      </c>
      <c r="M36986" s="3">
        <v>2009</v>
      </c>
      <c r="N36986">
        <v>0</v>
      </c>
      <c r="O36986" t="s">
        <v>51</v>
      </c>
      <c r="P36986" s="4">
        <v>7523.99</v>
      </c>
      <c r="Q36986" s="4">
        <v>47916.81</v>
      </c>
      <c r="R36986" s="1">
        <f>DATE(Car_Insurance[[#This Row],[Car Year ]],1,1)</f>
        <v>39814</v>
      </c>
      <c r="S36986" t="str">
        <f>TEXT(Car_Insurance[[#This Row],[Column1]],"YYYY")</f>
        <v>2009</v>
      </c>
      <c r="T36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87" spans="1:20" x14ac:dyDescent="0.3">
      <c r="A36987" s="2" t="s">
        <v>27263</v>
      </c>
      <c r="B36987" s="1" t="s">
        <v>27264</v>
      </c>
      <c r="C36987" t="s">
        <v>2</v>
      </c>
      <c r="D36987" t="s">
        <v>3</v>
      </c>
      <c r="E36987" t="s">
        <v>14</v>
      </c>
      <c r="F36987" t="str">
        <f>IF(Car_Insurance[[#This Row],[Kids Driving Num]]=2,"2 Kids",IF(Car_Insurance[[#This Row],[Kids Driving Num]]=1,"1 Kid","No Kids"))</f>
        <v>No Kids</v>
      </c>
      <c r="G36987" s="3">
        <v>0</v>
      </c>
      <c r="H36987" t="s">
        <v>15</v>
      </c>
      <c r="I36987" t="s">
        <v>16</v>
      </c>
      <c r="J36987" t="s">
        <v>352</v>
      </c>
      <c r="K36987" s="2" t="s">
        <v>8158</v>
      </c>
      <c r="L36987" s="2" t="s">
        <v>108</v>
      </c>
      <c r="M36987" s="3">
        <v>2006</v>
      </c>
      <c r="N36987">
        <v>1</v>
      </c>
      <c r="O36987" t="s">
        <v>51</v>
      </c>
      <c r="P36987" s="4">
        <v>43522.89</v>
      </c>
      <c r="Q36987" s="4">
        <v>47907.31</v>
      </c>
      <c r="R36987" s="1">
        <f>DATE(Car_Insurance[[#This Row],[Car Year ]],1,1)</f>
        <v>38718</v>
      </c>
      <c r="S36987" t="str">
        <f>TEXT(Car_Insurance[[#This Row],[Column1]],"YYYY")</f>
        <v>2006</v>
      </c>
      <c r="T36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88" spans="1:20" x14ac:dyDescent="0.3">
      <c r="A36988" s="2" t="s">
        <v>4281</v>
      </c>
      <c r="B36988" s="1" t="s">
        <v>49459</v>
      </c>
      <c r="C36988" t="s">
        <v>22</v>
      </c>
      <c r="D36988" t="s">
        <v>3</v>
      </c>
      <c r="E36988" t="s">
        <v>4</v>
      </c>
      <c r="F36988" t="str">
        <f>IF(Car_Insurance[[#This Row],[Kids Driving Num]]=2,"2 Kids",IF(Car_Insurance[[#This Row],[Kids Driving Num]]=1,"1 Kid","No Kids"))</f>
        <v>1 Kid</v>
      </c>
      <c r="G36988" s="3">
        <v>1</v>
      </c>
      <c r="H36988" t="s">
        <v>5</v>
      </c>
      <c r="I36988" t="s">
        <v>6</v>
      </c>
      <c r="J36988" t="s">
        <v>183</v>
      </c>
      <c r="K36988" s="2" t="s">
        <v>1909</v>
      </c>
      <c r="L36988" s="2" t="s">
        <v>54</v>
      </c>
      <c r="M36988" s="3">
        <v>1992</v>
      </c>
      <c r="N36988">
        <v>1</v>
      </c>
      <c r="O36988" t="s">
        <v>51</v>
      </c>
      <c r="P36988" s="4">
        <v>96176.92</v>
      </c>
      <c r="Q36988" s="4">
        <v>47904.11</v>
      </c>
      <c r="R36988" s="1">
        <f>DATE(Car_Insurance[[#This Row],[Car Year ]],1,1)</f>
        <v>33604</v>
      </c>
      <c r="S36988" t="str">
        <f>TEXT(Car_Insurance[[#This Row],[Column1]],"YYYY")</f>
        <v>1992</v>
      </c>
      <c r="T36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89" spans="1:20" x14ac:dyDescent="0.3">
      <c r="A36989" s="2" t="s">
        <v>10794</v>
      </c>
      <c r="B36989" s="1" t="s">
        <v>7251</v>
      </c>
      <c r="C36989" t="s">
        <v>22</v>
      </c>
      <c r="D36989" t="s">
        <v>3</v>
      </c>
      <c r="E36989" t="s">
        <v>14</v>
      </c>
      <c r="F36989" t="str">
        <f>IF(Car_Insurance[[#This Row],[Kids Driving Num]]=2,"2 Kids",IF(Car_Insurance[[#This Row],[Kids Driving Num]]=1,"1 Kid","No Kids"))</f>
        <v>No Kids</v>
      </c>
      <c r="G36989" s="3">
        <v>0</v>
      </c>
      <c r="H36989" t="s">
        <v>5</v>
      </c>
      <c r="I36989" t="s">
        <v>16</v>
      </c>
      <c r="J36989" t="s">
        <v>665</v>
      </c>
      <c r="K36989" s="2" t="s">
        <v>776</v>
      </c>
      <c r="L36989" s="2" t="s">
        <v>193</v>
      </c>
      <c r="M36989" s="3">
        <v>1997</v>
      </c>
      <c r="N36989">
        <v>3</v>
      </c>
      <c r="O36989" t="s">
        <v>26</v>
      </c>
      <c r="P36989" s="4">
        <v>60006.32</v>
      </c>
      <c r="Q36989" s="4">
        <v>47896.55</v>
      </c>
      <c r="R36989" s="1">
        <f>DATE(Car_Insurance[[#This Row],[Car Year ]],1,1)</f>
        <v>35431</v>
      </c>
      <c r="S36989" t="str">
        <f>TEXT(Car_Insurance[[#This Row],[Column1]],"YYYY")</f>
        <v>1997</v>
      </c>
      <c r="T36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90" spans="1:20" x14ac:dyDescent="0.3">
      <c r="A36990" s="2" t="s">
        <v>40386</v>
      </c>
      <c r="B36990" s="1" t="s">
        <v>6333</v>
      </c>
      <c r="C36990" t="s">
        <v>2</v>
      </c>
      <c r="D36990" t="s">
        <v>3</v>
      </c>
      <c r="E36990" t="s">
        <v>4</v>
      </c>
      <c r="F36990" t="str">
        <f>IF(Car_Insurance[[#This Row],[Kids Driving Num]]=2,"2 Kids",IF(Car_Insurance[[#This Row],[Kids Driving Num]]=1,"1 Kid","No Kids"))</f>
        <v>No Kids</v>
      </c>
      <c r="G36990" s="3">
        <v>0</v>
      </c>
      <c r="H36990" t="s">
        <v>15</v>
      </c>
      <c r="I36990" t="s">
        <v>6</v>
      </c>
      <c r="J36990" t="s">
        <v>61</v>
      </c>
      <c r="K36990" s="2" t="s">
        <v>254</v>
      </c>
      <c r="L36990" s="2" t="s">
        <v>205</v>
      </c>
      <c r="M36990" s="3">
        <v>2011</v>
      </c>
      <c r="N36990">
        <v>0</v>
      </c>
      <c r="O36990" t="s">
        <v>51</v>
      </c>
      <c r="P36990" s="4">
        <v>96038.38</v>
      </c>
      <c r="Q36990" s="4">
        <v>47885.31</v>
      </c>
      <c r="R36990" s="1">
        <f>DATE(Car_Insurance[[#This Row],[Car Year ]],1,1)</f>
        <v>40544</v>
      </c>
      <c r="S36990" t="str">
        <f>TEXT(Car_Insurance[[#This Row],[Column1]],"YYYY")</f>
        <v>2011</v>
      </c>
      <c r="T36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91" spans="1:20" x14ac:dyDescent="0.3">
      <c r="A36991" s="2" t="s">
        <v>32597</v>
      </c>
      <c r="B36991" s="1" t="s">
        <v>49425</v>
      </c>
      <c r="C36991" t="s">
        <v>22</v>
      </c>
      <c r="D36991" t="s">
        <v>3</v>
      </c>
      <c r="E36991" t="s">
        <v>14</v>
      </c>
      <c r="F36991" t="str">
        <f>IF(Car_Insurance[[#This Row],[Kids Driving Num]]=2,"2 Kids",IF(Car_Insurance[[#This Row],[Kids Driving Num]]=1,"1 Kid","No Kids"))</f>
        <v>1 Kid</v>
      </c>
      <c r="G36991" s="3">
        <v>1</v>
      </c>
      <c r="H36991" t="s">
        <v>5</v>
      </c>
      <c r="I36991" t="s">
        <v>6</v>
      </c>
      <c r="J36991" t="s">
        <v>28</v>
      </c>
      <c r="K36991" s="2" t="s">
        <v>276</v>
      </c>
      <c r="L36991" s="2" t="s">
        <v>25</v>
      </c>
      <c r="M36991" s="3">
        <v>2010</v>
      </c>
      <c r="N36991">
        <v>0</v>
      </c>
      <c r="O36991" t="s">
        <v>51</v>
      </c>
      <c r="P36991" s="4">
        <v>75337.48</v>
      </c>
      <c r="Q36991" s="4">
        <v>47874.95</v>
      </c>
      <c r="R36991" s="1">
        <f>DATE(Car_Insurance[[#This Row],[Car Year ]],1,1)</f>
        <v>40179</v>
      </c>
      <c r="S36991" t="str">
        <f>TEXT(Car_Insurance[[#This Row],[Column1]],"YYYY")</f>
        <v>2010</v>
      </c>
      <c r="T36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92" spans="1:20" x14ac:dyDescent="0.3">
      <c r="A36992" s="2" t="s">
        <v>25390</v>
      </c>
      <c r="B36992" s="1" t="s">
        <v>53145</v>
      </c>
      <c r="C36992" t="s">
        <v>2</v>
      </c>
      <c r="D36992" t="s">
        <v>33</v>
      </c>
      <c r="E36992" t="s">
        <v>4</v>
      </c>
      <c r="F36992" t="str">
        <f>IF(Car_Insurance[[#This Row],[Kids Driving Num]]=2,"2 Kids",IF(Car_Insurance[[#This Row],[Kids Driving Num]]=1,"1 Kid","No Kids"))</f>
        <v>No Kids</v>
      </c>
      <c r="G36992" s="3">
        <v>0</v>
      </c>
      <c r="H36992" t="s">
        <v>15</v>
      </c>
      <c r="I36992" t="s">
        <v>37</v>
      </c>
      <c r="J36992" t="s">
        <v>28</v>
      </c>
      <c r="K36992" s="2" t="s">
        <v>548</v>
      </c>
      <c r="L36992" s="2" t="s">
        <v>30</v>
      </c>
      <c r="M36992" s="3">
        <v>2012</v>
      </c>
      <c r="N36992">
        <v>0</v>
      </c>
      <c r="O36992" t="s">
        <v>26</v>
      </c>
      <c r="P36992" s="4">
        <v>62447.96</v>
      </c>
      <c r="Q36992" s="4">
        <v>47872.02</v>
      </c>
      <c r="R36992" s="1">
        <f>DATE(Car_Insurance[[#This Row],[Car Year ]],1,1)</f>
        <v>40909</v>
      </c>
      <c r="S36992" t="str">
        <f>TEXT(Car_Insurance[[#This Row],[Column1]],"YYYY")</f>
        <v>2012</v>
      </c>
      <c r="T36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93" spans="1:20" x14ac:dyDescent="0.3">
      <c r="A36993" s="2" t="s">
        <v>15087</v>
      </c>
      <c r="B36993" s="1" t="s">
        <v>51568</v>
      </c>
      <c r="C36993" t="s">
        <v>2</v>
      </c>
      <c r="D36993" t="s">
        <v>3</v>
      </c>
      <c r="E36993" t="s">
        <v>4</v>
      </c>
      <c r="F36993" t="str">
        <f>IF(Car_Insurance[[#This Row],[Kids Driving Num]]=2,"2 Kids",IF(Car_Insurance[[#This Row],[Kids Driving Num]]=1,"1 Kid","No Kids"))</f>
        <v>2 Kids</v>
      </c>
      <c r="G36993" s="3">
        <v>2</v>
      </c>
      <c r="H36993" t="s">
        <v>5</v>
      </c>
      <c r="I36993" t="s">
        <v>16</v>
      </c>
      <c r="J36993" t="s">
        <v>325</v>
      </c>
      <c r="K36993" s="2" t="s">
        <v>5033</v>
      </c>
      <c r="L36993" s="2" t="s">
        <v>193</v>
      </c>
      <c r="M36993" s="3">
        <v>1984</v>
      </c>
      <c r="N36993">
        <v>0</v>
      </c>
      <c r="O36993" t="s">
        <v>26</v>
      </c>
      <c r="P36993" s="4">
        <v>51456.26</v>
      </c>
      <c r="Q36993" s="4">
        <v>47867.51</v>
      </c>
      <c r="R36993" s="1">
        <f>DATE(Car_Insurance[[#This Row],[Car Year ]],1,1)</f>
        <v>30682</v>
      </c>
      <c r="S36993" t="str">
        <f>TEXT(Car_Insurance[[#This Row],[Column1]],"YYYY")</f>
        <v>1984</v>
      </c>
      <c r="T36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94" spans="1:20" x14ac:dyDescent="0.3">
      <c r="A36994" s="2" t="s">
        <v>17613</v>
      </c>
      <c r="B36994" s="1" t="s">
        <v>52011</v>
      </c>
      <c r="C36994" t="s">
        <v>2</v>
      </c>
      <c r="D36994" t="s">
        <v>3</v>
      </c>
      <c r="E36994" t="s">
        <v>14</v>
      </c>
      <c r="F36994" t="str">
        <f>IF(Car_Insurance[[#This Row],[Kids Driving Num]]=2,"2 Kids",IF(Car_Insurance[[#This Row],[Kids Driving Num]]=1,"1 Kid","No Kids"))</f>
        <v>2 Kids</v>
      </c>
      <c r="G36994" s="3">
        <v>2</v>
      </c>
      <c r="H36994" t="s">
        <v>5</v>
      </c>
      <c r="I36994" t="s">
        <v>6</v>
      </c>
      <c r="J36994" t="s">
        <v>61</v>
      </c>
      <c r="K36994" s="2" t="s">
        <v>5264</v>
      </c>
      <c r="L36994" s="2" t="s">
        <v>71</v>
      </c>
      <c r="M36994" s="3">
        <v>2005</v>
      </c>
      <c r="N36994">
        <v>0</v>
      </c>
      <c r="O36994" t="s">
        <v>10</v>
      </c>
      <c r="P36994" s="4">
        <v>40777.54</v>
      </c>
      <c r="Q36994" s="4">
        <v>47860.31</v>
      </c>
      <c r="R36994" s="1">
        <f>DATE(Car_Insurance[[#This Row],[Car Year ]],1,1)</f>
        <v>38353</v>
      </c>
      <c r="S36994" t="str">
        <f>TEXT(Car_Insurance[[#This Row],[Column1]],"YYYY")</f>
        <v>2005</v>
      </c>
      <c r="T36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95" spans="1:20" x14ac:dyDescent="0.3">
      <c r="A36995" s="2" t="s">
        <v>46302</v>
      </c>
      <c r="B36995" s="1" t="s">
        <v>50458</v>
      </c>
      <c r="C36995" t="s">
        <v>13</v>
      </c>
      <c r="D36995" t="s">
        <v>3</v>
      </c>
      <c r="E36995" t="s">
        <v>4</v>
      </c>
      <c r="F36995" t="str">
        <f>IF(Car_Insurance[[#This Row],[Kids Driving Num]]=2,"2 Kids",IF(Car_Insurance[[#This Row],[Kids Driving Num]]=1,"1 Kid","No Kids"))</f>
        <v>No Kids</v>
      </c>
      <c r="G36995" s="3">
        <v>0</v>
      </c>
      <c r="H36995" t="s">
        <v>15</v>
      </c>
      <c r="I36995" t="s">
        <v>34</v>
      </c>
      <c r="J36995" t="s">
        <v>325</v>
      </c>
      <c r="K36995" s="2" t="s">
        <v>426</v>
      </c>
      <c r="L36995" s="2" t="s">
        <v>129</v>
      </c>
      <c r="M36995" s="3">
        <v>1991</v>
      </c>
      <c r="N36995">
        <v>1</v>
      </c>
      <c r="O36995" t="s">
        <v>59</v>
      </c>
      <c r="P36995" s="4">
        <v>56351.05</v>
      </c>
      <c r="Q36995" s="4">
        <v>47859.87</v>
      </c>
      <c r="R36995" s="1">
        <f>DATE(Car_Insurance[[#This Row],[Car Year ]],1,1)</f>
        <v>33239</v>
      </c>
      <c r="S36995" t="str">
        <f>TEXT(Car_Insurance[[#This Row],[Column1]],"YYYY")</f>
        <v>1991</v>
      </c>
      <c r="T36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96" spans="1:20" x14ac:dyDescent="0.3">
      <c r="A36996" s="2" t="s">
        <v>16361</v>
      </c>
      <c r="B36996" s="1" t="s">
        <v>3121</v>
      </c>
      <c r="C36996" t="s">
        <v>13</v>
      </c>
      <c r="D36996" t="s">
        <v>3</v>
      </c>
      <c r="E36996" t="s">
        <v>4</v>
      </c>
      <c r="F36996" t="str">
        <f>IF(Car_Insurance[[#This Row],[Kids Driving Num]]=2,"2 Kids",IF(Car_Insurance[[#This Row],[Kids Driving Num]]=1,"1 Kid","No Kids"))</f>
        <v>1 Kid</v>
      </c>
      <c r="G36996" s="3">
        <v>1</v>
      </c>
      <c r="H36996" t="s">
        <v>5</v>
      </c>
      <c r="I36996" t="s">
        <v>6</v>
      </c>
      <c r="J36996" t="s">
        <v>61</v>
      </c>
      <c r="K36996" s="2" t="s">
        <v>462</v>
      </c>
      <c r="L36996" s="2" t="s">
        <v>113</v>
      </c>
      <c r="M36996" s="3">
        <v>1976</v>
      </c>
      <c r="N36996">
        <v>0</v>
      </c>
      <c r="O36996" t="s">
        <v>51</v>
      </c>
      <c r="P36996" s="4">
        <v>42691.37</v>
      </c>
      <c r="Q36996" s="4">
        <v>47850.46</v>
      </c>
      <c r="R36996" s="1">
        <f>DATE(Car_Insurance[[#This Row],[Car Year ]],1,1)</f>
        <v>27760</v>
      </c>
      <c r="S36996" t="str">
        <f>TEXT(Car_Insurance[[#This Row],[Column1]],"YYYY")</f>
        <v>1976</v>
      </c>
      <c r="T36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97" spans="1:20" x14ac:dyDescent="0.3">
      <c r="A36997" s="2" t="s">
        <v>34589</v>
      </c>
      <c r="B36997" s="1" t="s">
        <v>51290</v>
      </c>
      <c r="C36997" t="s">
        <v>2</v>
      </c>
      <c r="D36997" t="s">
        <v>3</v>
      </c>
      <c r="E36997" t="s">
        <v>14</v>
      </c>
      <c r="F36997" t="str">
        <f>IF(Car_Insurance[[#This Row],[Kids Driving Num]]=2,"2 Kids",IF(Car_Insurance[[#This Row],[Kids Driving Num]]=1,"1 Kid","No Kids"))</f>
        <v>No Kids</v>
      </c>
      <c r="G36997" s="3">
        <v>0</v>
      </c>
      <c r="H36997" t="s">
        <v>5</v>
      </c>
      <c r="I36997" t="s">
        <v>16</v>
      </c>
      <c r="J36997" t="s">
        <v>38</v>
      </c>
      <c r="K36997" s="2" t="s">
        <v>896</v>
      </c>
      <c r="L36997" s="2" t="s">
        <v>140</v>
      </c>
      <c r="M36997" s="3">
        <v>2005</v>
      </c>
      <c r="N36997">
        <v>0</v>
      </c>
      <c r="O36997" t="s">
        <v>51</v>
      </c>
      <c r="P36997" s="4">
        <v>28317.96</v>
      </c>
      <c r="Q36997" s="4">
        <v>47847.53</v>
      </c>
      <c r="R36997" s="1">
        <f>DATE(Car_Insurance[[#This Row],[Car Year ]],1,1)</f>
        <v>38353</v>
      </c>
      <c r="S36997" t="str">
        <f>TEXT(Car_Insurance[[#This Row],[Column1]],"YYYY")</f>
        <v>2005</v>
      </c>
      <c r="T36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98" spans="1:20" x14ac:dyDescent="0.3">
      <c r="A36998" s="2" t="s">
        <v>36671</v>
      </c>
      <c r="B36998" s="1" t="s">
        <v>36302</v>
      </c>
      <c r="C36998" t="s">
        <v>13</v>
      </c>
      <c r="D36998" t="s">
        <v>3</v>
      </c>
      <c r="E36998" t="s">
        <v>14</v>
      </c>
      <c r="F36998" t="str">
        <f>IF(Car_Insurance[[#This Row],[Kids Driving Num]]=2,"2 Kids",IF(Car_Insurance[[#This Row],[Kids Driving Num]]=1,"1 Kid","No Kids"))</f>
        <v>No Kids</v>
      </c>
      <c r="G36998" s="3">
        <v>0</v>
      </c>
      <c r="H36998" t="s">
        <v>15</v>
      </c>
      <c r="I36998" t="s">
        <v>34</v>
      </c>
      <c r="J36998" t="s">
        <v>132</v>
      </c>
      <c r="K36998" s="2" t="s">
        <v>3322</v>
      </c>
      <c r="L36998" s="2" t="s">
        <v>129</v>
      </c>
      <c r="M36998" s="3">
        <v>2008</v>
      </c>
      <c r="N36998">
        <v>0</v>
      </c>
      <c r="O36998" t="s">
        <v>10</v>
      </c>
      <c r="P36998" s="4">
        <v>80942.92</v>
      </c>
      <c r="Q36998" s="4">
        <v>47842.03</v>
      </c>
      <c r="R36998" s="1">
        <f>DATE(Car_Insurance[[#This Row],[Car Year ]],1,1)</f>
        <v>39448</v>
      </c>
      <c r="S36998" t="str">
        <f>TEXT(Car_Insurance[[#This Row],[Column1]],"YYYY")</f>
        <v>2008</v>
      </c>
      <c r="T36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6999" spans="1:20" x14ac:dyDescent="0.3">
      <c r="A36999" s="2" t="s">
        <v>35534</v>
      </c>
      <c r="B36999" s="1" t="s">
        <v>35535</v>
      </c>
      <c r="C36999" t="s">
        <v>64</v>
      </c>
      <c r="D36999" t="s">
        <v>3</v>
      </c>
      <c r="E36999" t="s">
        <v>4</v>
      </c>
      <c r="F36999" t="str">
        <f>IF(Car_Insurance[[#This Row],[Kids Driving Num]]=2,"2 Kids",IF(Car_Insurance[[#This Row],[Kids Driving Num]]=1,"1 Kid","No Kids"))</f>
        <v>No Kids</v>
      </c>
      <c r="G36999" s="3">
        <v>0</v>
      </c>
      <c r="H36999" t="s">
        <v>15</v>
      </c>
      <c r="I36999" t="s">
        <v>16</v>
      </c>
      <c r="J36999" t="s">
        <v>149</v>
      </c>
      <c r="K36999" s="2" t="s">
        <v>2289</v>
      </c>
      <c r="L36999" s="2" t="s">
        <v>40</v>
      </c>
      <c r="M36999" s="3">
        <v>2011</v>
      </c>
      <c r="N36999">
        <v>0</v>
      </c>
      <c r="O36999" t="s">
        <v>51</v>
      </c>
      <c r="P36999" s="4">
        <v>951.18</v>
      </c>
      <c r="Q36999" s="4">
        <v>47835.03</v>
      </c>
      <c r="R36999" s="1">
        <f>DATE(Car_Insurance[[#This Row],[Car Year ]],1,1)</f>
        <v>40544</v>
      </c>
      <c r="S36999" t="str">
        <f>TEXT(Car_Insurance[[#This Row],[Column1]],"YYYY")</f>
        <v>2011</v>
      </c>
      <c r="T36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00" spans="1:20" x14ac:dyDescent="0.3">
      <c r="A37000" s="2" t="s">
        <v>998</v>
      </c>
      <c r="B37000" s="1" t="s">
        <v>999</v>
      </c>
      <c r="C37000" t="s">
        <v>13</v>
      </c>
      <c r="D37000" t="s">
        <v>3</v>
      </c>
      <c r="E37000" t="s">
        <v>14</v>
      </c>
      <c r="F37000" t="str">
        <f>IF(Car_Insurance[[#This Row],[Kids Driving Num]]=2,"2 Kids",IF(Car_Insurance[[#This Row],[Kids Driving Num]]=1,"1 Kid","No Kids"))</f>
        <v>No Kids</v>
      </c>
      <c r="G37000" s="3">
        <v>0</v>
      </c>
      <c r="H37000" t="s">
        <v>15</v>
      </c>
      <c r="I37000" t="s">
        <v>6</v>
      </c>
      <c r="J37000" t="s">
        <v>61</v>
      </c>
      <c r="K37000" s="2" t="s">
        <v>1000</v>
      </c>
      <c r="L37000" s="2" t="s">
        <v>50</v>
      </c>
      <c r="M37000" s="3">
        <v>2012</v>
      </c>
      <c r="N37000">
        <v>0</v>
      </c>
      <c r="O37000" t="s">
        <v>51</v>
      </c>
      <c r="P37000" s="4">
        <v>48293.59</v>
      </c>
      <c r="Q37000" s="4">
        <v>47833.599999999999</v>
      </c>
      <c r="R37000" s="1">
        <f>DATE(Car_Insurance[[#This Row],[Car Year ]],1,1)</f>
        <v>40909</v>
      </c>
      <c r="S37000" t="str">
        <f>TEXT(Car_Insurance[[#This Row],[Column1]],"YYYY")</f>
        <v>2012</v>
      </c>
      <c r="T37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01" spans="1:20" x14ac:dyDescent="0.3">
      <c r="A37001" s="2" t="s">
        <v>43571</v>
      </c>
      <c r="B37001" s="1" t="s">
        <v>33831</v>
      </c>
      <c r="C37001" t="s">
        <v>13</v>
      </c>
      <c r="D37001" t="s">
        <v>3</v>
      </c>
      <c r="E37001" t="s">
        <v>4</v>
      </c>
      <c r="F37001" t="str">
        <f>IF(Car_Insurance[[#This Row],[Kids Driving Num]]=2,"2 Kids",IF(Car_Insurance[[#This Row],[Kids Driving Num]]=1,"1 Kid","No Kids"))</f>
        <v>1 Kid</v>
      </c>
      <c r="G37001" s="3">
        <v>1</v>
      </c>
      <c r="H37001" t="s">
        <v>5</v>
      </c>
      <c r="I37001" t="s">
        <v>16</v>
      </c>
      <c r="J37001" t="s">
        <v>344</v>
      </c>
      <c r="K37001" s="2" t="s">
        <v>1218</v>
      </c>
      <c r="L37001" s="2" t="s">
        <v>129</v>
      </c>
      <c r="M37001" s="3">
        <v>1995</v>
      </c>
      <c r="N37001">
        <v>0</v>
      </c>
      <c r="O37001" t="s">
        <v>26</v>
      </c>
      <c r="P37001" s="4">
        <v>99684.99</v>
      </c>
      <c r="Q37001" s="4">
        <v>47832.15</v>
      </c>
      <c r="R37001" s="1">
        <f>DATE(Car_Insurance[[#This Row],[Car Year ]],1,1)</f>
        <v>34700</v>
      </c>
      <c r="S37001" t="str">
        <f>TEXT(Car_Insurance[[#This Row],[Column1]],"YYYY")</f>
        <v>1995</v>
      </c>
      <c r="T37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02" spans="1:20" x14ac:dyDescent="0.3">
      <c r="A37002" s="2" t="s">
        <v>46903</v>
      </c>
      <c r="B37002" s="1" t="s">
        <v>49857</v>
      </c>
      <c r="C37002" t="s">
        <v>2</v>
      </c>
      <c r="D37002" t="s">
        <v>3</v>
      </c>
      <c r="E37002" t="s">
        <v>4</v>
      </c>
      <c r="F37002" t="str">
        <f>IF(Car_Insurance[[#This Row],[Kids Driving Num]]=2,"2 Kids",IF(Car_Insurance[[#This Row],[Kids Driving Num]]=1,"1 Kid","No Kids"))</f>
        <v>No Kids</v>
      </c>
      <c r="G37002" s="3">
        <v>0</v>
      </c>
      <c r="H37002" t="s">
        <v>5</v>
      </c>
      <c r="I37002" t="s">
        <v>16</v>
      </c>
      <c r="J37002" t="s">
        <v>93</v>
      </c>
      <c r="K37002" s="2">
        <v>911</v>
      </c>
      <c r="L37002" s="2" t="s">
        <v>129</v>
      </c>
      <c r="M37002" s="3">
        <v>2006</v>
      </c>
      <c r="N37002">
        <v>0</v>
      </c>
      <c r="O37002" t="s">
        <v>26</v>
      </c>
      <c r="P37002" s="4">
        <v>27182.09</v>
      </c>
      <c r="Q37002" s="4">
        <v>47829.58</v>
      </c>
      <c r="R37002" s="1">
        <f>DATE(Car_Insurance[[#This Row],[Car Year ]],1,1)</f>
        <v>38718</v>
      </c>
      <c r="S37002" t="str">
        <f>TEXT(Car_Insurance[[#This Row],[Column1]],"YYYY")</f>
        <v>2006</v>
      </c>
      <c r="T37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03" spans="1:20" x14ac:dyDescent="0.3">
      <c r="A37003" s="2" t="s">
        <v>3218</v>
      </c>
      <c r="B37003" s="1" t="s">
        <v>3219</v>
      </c>
      <c r="C37003" t="s">
        <v>2</v>
      </c>
      <c r="D37003" t="s">
        <v>3</v>
      </c>
      <c r="E37003" t="s">
        <v>14</v>
      </c>
      <c r="F37003" t="str">
        <f>IF(Car_Insurance[[#This Row],[Kids Driving Num]]=2,"2 Kids",IF(Car_Insurance[[#This Row],[Kids Driving Num]]=1,"1 Kid","No Kids"))</f>
        <v>No Kids</v>
      </c>
      <c r="G37003" s="3">
        <v>0</v>
      </c>
      <c r="H37003" t="s">
        <v>5</v>
      </c>
      <c r="I37003" t="s">
        <v>16</v>
      </c>
      <c r="J37003" t="s">
        <v>38</v>
      </c>
      <c r="K37003" s="2" t="s">
        <v>83</v>
      </c>
      <c r="L37003" s="2" t="s">
        <v>193</v>
      </c>
      <c r="M37003" s="3">
        <v>2000</v>
      </c>
      <c r="N37003">
        <v>0</v>
      </c>
      <c r="O37003" t="s">
        <v>26</v>
      </c>
      <c r="P37003" s="4">
        <v>61885.25</v>
      </c>
      <c r="Q37003" s="4">
        <v>47823.92</v>
      </c>
      <c r="R37003" s="1">
        <f>DATE(Car_Insurance[[#This Row],[Car Year ]],1,1)</f>
        <v>36526</v>
      </c>
      <c r="S37003" t="str">
        <f>TEXT(Car_Insurance[[#This Row],[Column1]],"YYYY")</f>
        <v>2000</v>
      </c>
      <c r="T37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04" spans="1:20" x14ac:dyDescent="0.3">
      <c r="A37004" s="2" t="s">
        <v>27586</v>
      </c>
      <c r="B37004" s="1" t="s">
        <v>7371</v>
      </c>
      <c r="C37004" t="s">
        <v>13</v>
      </c>
      <c r="D37004" t="s">
        <v>3</v>
      </c>
      <c r="E37004" t="s">
        <v>4</v>
      </c>
      <c r="F37004" t="str">
        <f>IF(Car_Insurance[[#This Row],[Kids Driving Num]]=2,"2 Kids",IF(Car_Insurance[[#This Row],[Kids Driving Num]]=1,"1 Kid","No Kids"))</f>
        <v>No Kids</v>
      </c>
      <c r="G37004" s="3">
        <v>0</v>
      </c>
      <c r="H37004" t="s">
        <v>15</v>
      </c>
      <c r="I37004" t="s">
        <v>34</v>
      </c>
      <c r="J37004" t="s">
        <v>69</v>
      </c>
      <c r="K37004" s="2" t="s">
        <v>1352</v>
      </c>
      <c r="L37004" s="2" t="s">
        <v>108</v>
      </c>
      <c r="M37004" s="3">
        <v>2001</v>
      </c>
      <c r="N37004">
        <v>0</v>
      </c>
      <c r="O37004" t="s">
        <v>10</v>
      </c>
      <c r="P37004" s="4">
        <v>73045.41</v>
      </c>
      <c r="Q37004" s="4">
        <v>47823.39</v>
      </c>
      <c r="R37004" s="1">
        <f>DATE(Car_Insurance[[#This Row],[Car Year ]],1,1)</f>
        <v>36892</v>
      </c>
      <c r="S37004" t="str">
        <f>TEXT(Car_Insurance[[#This Row],[Column1]],"YYYY")</f>
        <v>2001</v>
      </c>
      <c r="T37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05" spans="1:20" x14ac:dyDescent="0.3">
      <c r="A37005" s="2" t="s">
        <v>34574</v>
      </c>
      <c r="B37005" s="1" t="s">
        <v>51807</v>
      </c>
      <c r="C37005" t="s">
        <v>13</v>
      </c>
      <c r="D37005" t="s">
        <v>3</v>
      </c>
      <c r="E37005" t="s">
        <v>14</v>
      </c>
      <c r="F37005" t="str">
        <f>IF(Car_Insurance[[#This Row],[Kids Driving Num]]=2,"2 Kids",IF(Car_Insurance[[#This Row],[Kids Driving Num]]=1,"1 Kid","No Kids"))</f>
        <v>No Kids</v>
      </c>
      <c r="G37005" s="3">
        <v>0</v>
      </c>
      <c r="H37005" t="s">
        <v>15</v>
      </c>
      <c r="I37005" t="s">
        <v>6</v>
      </c>
      <c r="J37005" t="s">
        <v>43</v>
      </c>
      <c r="K37005" s="2" t="s">
        <v>601</v>
      </c>
      <c r="L37005" s="2" t="s">
        <v>19</v>
      </c>
      <c r="M37005" s="3">
        <v>2002</v>
      </c>
      <c r="N37005">
        <v>1</v>
      </c>
      <c r="O37005" t="s">
        <v>10</v>
      </c>
      <c r="P37005" s="4">
        <v>30819.08</v>
      </c>
      <c r="Q37005" s="4">
        <v>47819.71</v>
      </c>
      <c r="R37005" s="1">
        <f>DATE(Car_Insurance[[#This Row],[Car Year ]],1,1)</f>
        <v>37257</v>
      </c>
      <c r="S37005" t="str">
        <f>TEXT(Car_Insurance[[#This Row],[Column1]],"YYYY")</f>
        <v>2002</v>
      </c>
      <c r="T37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06" spans="1:20" x14ac:dyDescent="0.3">
      <c r="A37006" s="2" t="s">
        <v>24094</v>
      </c>
      <c r="B37006" s="1" t="s">
        <v>14751</v>
      </c>
      <c r="C37006" t="s">
        <v>22</v>
      </c>
      <c r="D37006" t="s">
        <v>3</v>
      </c>
      <c r="E37006" t="s">
        <v>14</v>
      </c>
      <c r="F37006" t="str">
        <f>IF(Car_Insurance[[#This Row],[Kids Driving Num]]=2,"2 Kids",IF(Car_Insurance[[#This Row],[Kids Driving Num]]=1,"1 Kid","No Kids"))</f>
        <v>No Kids</v>
      </c>
      <c r="G37006" s="3">
        <v>0</v>
      </c>
      <c r="H37006" t="s">
        <v>15</v>
      </c>
      <c r="I37006" t="s">
        <v>34</v>
      </c>
      <c r="J37006" t="s">
        <v>132</v>
      </c>
      <c r="K37006" s="2" t="s">
        <v>697</v>
      </c>
      <c r="L37006" s="2" t="s">
        <v>71</v>
      </c>
      <c r="M37006" s="3">
        <v>2001</v>
      </c>
      <c r="N37006">
        <v>0</v>
      </c>
      <c r="O37006" t="s">
        <v>10</v>
      </c>
      <c r="P37006" s="4">
        <v>87476.59</v>
      </c>
      <c r="Q37006" s="4">
        <v>47811.12</v>
      </c>
      <c r="R37006" s="1">
        <f>DATE(Car_Insurance[[#This Row],[Car Year ]],1,1)</f>
        <v>36892</v>
      </c>
      <c r="S37006" t="str">
        <f>TEXT(Car_Insurance[[#This Row],[Column1]],"YYYY")</f>
        <v>2001</v>
      </c>
      <c r="T37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07" spans="1:20" x14ac:dyDescent="0.3">
      <c r="A37007" s="2" t="s">
        <v>42533</v>
      </c>
      <c r="B37007" s="1" t="s">
        <v>32940</v>
      </c>
      <c r="C37007" t="s">
        <v>2</v>
      </c>
      <c r="D37007" t="s">
        <v>3</v>
      </c>
      <c r="E37007" t="s">
        <v>4</v>
      </c>
      <c r="F37007" t="str">
        <f>IF(Car_Insurance[[#This Row],[Kids Driving Num]]=2,"2 Kids",IF(Car_Insurance[[#This Row],[Kids Driving Num]]=1,"1 Kid","No Kids"))</f>
        <v>No Kids</v>
      </c>
      <c r="G37007" s="3">
        <v>0</v>
      </c>
      <c r="H37007" t="s">
        <v>5</v>
      </c>
      <c r="I37007" t="s">
        <v>34</v>
      </c>
      <c r="J37007" t="s">
        <v>101</v>
      </c>
      <c r="K37007" s="2" t="s">
        <v>257</v>
      </c>
      <c r="L37007" s="2" t="s">
        <v>25</v>
      </c>
      <c r="M37007" s="3">
        <v>2006</v>
      </c>
      <c r="N37007">
        <v>0</v>
      </c>
      <c r="O37007" t="s">
        <v>59</v>
      </c>
      <c r="P37007" s="4">
        <v>57238.559999999998</v>
      </c>
      <c r="Q37007" s="4">
        <v>47779.61</v>
      </c>
      <c r="R37007" s="1">
        <f>DATE(Car_Insurance[[#This Row],[Car Year ]],1,1)</f>
        <v>38718</v>
      </c>
      <c r="S37007" t="str">
        <f>TEXT(Car_Insurance[[#This Row],[Column1]],"YYYY")</f>
        <v>2006</v>
      </c>
      <c r="T37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08" spans="1:20" x14ac:dyDescent="0.3">
      <c r="A37008" s="2" t="s">
        <v>33322</v>
      </c>
      <c r="B37008" s="1" t="s">
        <v>3702</v>
      </c>
      <c r="C37008" t="s">
        <v>22</v>
      </c>
      <c r="D37008" t="s">
        <v>3</v>
      </c>
      <c r="E37008" t="s">
        <v>14</v>
      </c>
      <c r="F37008" t="str">
        <f>IF(Car_Insurance[[#This Row],[Kids Driving Num]]=2,"2 Kids",IF(Car_Insurance[[#This Row],[Kids Driving Num]]=1,"1 Kid","No Kids"))</f>
        <v>No Kids</v>
      </c>
      <c r="G37008" s="3">
        <v>0</v>
      </c>
      <c r="H37008" t="s">
        <v>15</v>
      </c>
      <c r="I37008" t="s">
        <v>6</v>
      </c>
      <c r="J37008" t="s">
        <v>28</v>
      </c>
      <c r="K37008" s="2" t="s">
        <v>370</v>
      </c>
      <c r="L37008" s="2" t="s">
        <v>30</v>
      </c>
      <c r="M37008" s="3">
        <v>1997</v>
      </c>
      <c r="N37008">
        <v>1</v>
      </c>
      <c r="O37008" t="s">
        <v>26</v>
      </c>
      <c r="P37008" s="4">
        <v>83692.7</v>
      </c>
      <c r="Q37008" s="4">
        <v>47778.48</v>
      </c>
      <c r="R37008" s="1">
        <f>DATE(Car_Insurance[[#This Row],[Car Year ]],1,1)</f>
        <v>35431</v>
      </c>
      <c r="S37008" t="str">
        <f>TEXT(Car_Insurance[[#This Row],[Column1]],"YYYY")</f>
        <v>1997</v>
      </c>
      <c r="T37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09" spans="1:20" x14ac:dyDescent="0.3">
      <c r="A37009" s="2" t="s">
        <v>44123</v>
      </c>
      <c r="B37009" s="1" t="s">
        <v>48669</v>
      </c>
      <c r="C37009" t="s">
        <v>2</v>
      </c>
      <c r="D37009" t="s">
        <v>3</v>
      </c>
      <c r="E37009" t="s">
        <v>4</v>
      </c>
      <c r="F37009" t="str">
        <f>IF(Car_Insurance[[#This Row],[Kids Driving Num]]=2,"2 Kids",IF(Car_Insurance[[#This Row],[Kids Driving Num]]=1,"1 Kid","No Kids"))</f>
        <v>No Kids</v>
      </c>
      <c r="G37009" s="3">
        <v>0</v>
      </c>
      <c r="H37009" t="s">
        <v>15</v>
      </c>
      <c r="I37009" t="s">
        <v>6</v>
      </c>
      <c r="J37009" t="s">
        <v>111</v>
      </c>
      <c r="K37009" s="2" t="s">
        <v>716</v>
      </c>
      <c r="L37009" s="2" t="s">
        <v>108</v>
      </c>
      <c r="M37009" s="3">
        <v>1997</v>
      </c>
      <c r="N37009">
        <v>0</v>
      </c>
      <c r="O37009" t="s">
        <v>59</v>
      </c>
      <c r="P37009" s="4">
        <v>15991.2</v>
      </c>
      <c r="Q37009" s="4">
        <v>47778.400000000001</v>
      </c>
      <c r="R37009" s="1">
        <f>DATE(Car_Insurance[[#This Row],[Car Year ]],1,1)</f>
        <v>35431</v>
      </c>
      <c r="S37009" t="str">
        <f>TEXT(Car_Insurance[[#This Row],[Column1]],"YYYY")</f>
        <v>1997</v>
      </c>
      <c r="T37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10" spans="1:20" x14ac:dyDescent="0.3">
      <c r="A37010" s="2" t="s">
        <v>5379</v>
      </c>
      <c r="B37010" s="1" t="s">
        <v>5380</v>
      </c>
      <c r="C37010" t="s">
        <v>22</v>
      </c>
      <c r="D37010" t="s">
        <v>3</v>
      </c>
      <c r="E37010" t="s">
        <v>4</v>
      </c>
      <c r="F37010" t="str">
        <f>IF(Car_Insurance[[#This Row],[Kids Driving Num]]=2,"2 Kids",IF(Car_Insurance[[#This Row],[Kids Driving Num]]=1,"1 Kid","No Kids"))</f>
        <v>1 Kid</v>
      </c>
      <c r="G37010" s="3">
        <v>1</v>
      </c>
      <c r="H37010" t="s">
        <v>5</v>
      </c>
      <c r="I37010" t="s">
        <v>16</v>
      </c>
      <c r="J37010" t="s">
        <v>61</v>
      </c>
      <c r="K37010" s="2" t="s">
        <v>429</v>
      </c>
      <c r="L37010" s="2" t="s">
        <v>118</v>
      </c>
      <c r="M37010" s="3">
        <v>1993</v>
      </c>
      <c r="N37010">
        <v>0</v>
      </c>
      <c r="O37010" t="s">
        <v>10</v>
      </c>
      <c r="P37010" s="4">
        <v>86365.23</v>
      </c>
      <c r="Q37010" s="4">
        <v>47774.81</v>
      </c>
      <c r="R37010" s="1">
        <f>DATE(Car_Insurance[[#This Row],[Car Year ]],1,1)</f>
        <v>33970</v>
      </c>
      <c r="S37010" t="str">
        <f>TEXT(Car_Insurance[[#This Row],[Column1]],"YYYY")</f>
        <v>1993</v>
      </c>
      <c r="T37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11" spans="1:20" x14ac:dyDescent="0.3">
      <c r="A37011" s="2" t="s">
        <v>34415</v>
      </c>
      <c r="B37011" s="1" t="s">
        <v>27924</v>
      </c>
      <c r="C37011" t="s">
        <v>22</v>
      </c>
      <c r="D37011" t="s">
        <v>3</v>
      </c>
      <c r="E37011" t="s">
        <v>4</v>
      </c>
      <c r="F37011" t="str">
        <f>IF(Car_Insurance[[#This Row],[Kids Driving Num]]=2,"2 Kids",IF(Car_Insurance[[#This Row],[Kids Driving Num]]=1,"1 Kid","No Kids"))</f>
        <v>1 Kid</v>
      </c>
      <c r="G37011" s="3">
        <v>1</v>
      </c>
      <c r="H37011" t="s">
        <v>5</v>
      </c>
      <c r="I37011" t="s">
        <v>6</v>
      </c>
      <c r="J37011" t="s">
        <v>28</v>
      </c>
      <c r="K37011" s="2" t="s">
        <v>249</v>
      </c>
      <c r="L37011" s="2" t="s">
        <v>30</v>
      </c>
      <c r="M37011" s="3">
        <v>2011</v>
      </c>
      <c r="N37011">
        <v>1</v>
      </c>
      <c r="O37011" t="s">
        <v>26</v>
      </c>
      <c r="P37011" s="4">
        <v>34093.99</v>
      </c>
      <c r="Q37011" s="4">
        <v>47771.86</v>
      </c>
      <c r="R37011" s="1">
        <f>DATE(Car_Insurance[[#This Row],[Car Year ]],1,1)</f>
        <v>40544</v>
      </c>
      <c r="S37011" t="str">
        <f>TEXT(Car_Insurance[[#This Row],[Column1]],"YYYY")</f>
        <v>2011</v>
      </c>
      <c r="T37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12" spans="1:20" x14ac:dyDescent="0.3">
      <c r="A37012" s="2" t="s">
        <v>20962</v>
      </c>
      <c r="B37012" s="1" t="s">
        <v>52554</v>
      </c>
      <c r="C37012" t="s">
        <v>22</v>
      </c>
      <c r="D37012" t="s">
        <v>3</v>
      </c>
      <c r="E37012" t="s">
        <v>4</v>
      </c>
      <c r="F37012" t="str">
        <f>IF(Car_Insurance[[#This Row],[Kids Driving Num]]=2,"2 Kids",IF(Car_Insurance[[#This Row],[Kids Driving Num]]=1,"1 Kid","No Kids"))</f>
        <v>No Kids</v>
      </c>
      <c r="G37012" s="3">
        <v>0</v>
      </c>
      <c r="H37012" t="s">
        <v>5</v>
      </c>
      <c r="I37012" t="s">
        <v>37</v>
      </c>
      <c r="J37012" t="s">
        <v>279</v>
      </c>
      <c r="K37012" s="2" t="s">
        <v>714</v>
      </c>
      <c r="L37012" s="2" t="s">
        <v>54</v>
      </c>
      <c r="M37012" s="3">
        <v>2007</v>
      </c>
      <c r="N37012">
        <v>3</v>
      </c>
      <c r="O37012" t="s">
        <v>20</v>
      </c>
      <c r="P37012" s="4">
        <v>2888.19</v>
      </c>
      <c r="Q37012" s="4">
        <v>47747.99</v>
      </c>
      <c r="R37012" s="1">
        <f>DATE(Car_Insurance[[#This Row],[Car Year ]],1,1)</f>
        <v>39083</v>
      </c>
      <c r="S37012" t="str">
        <f>TEXT(Car_Insurance[[#This Row],[Column1]],"YYYY")</f>
        <v>2007</v>
      </c>
      <c r="T37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13" spans="1:20" x14ac:dyDescent="0.3">
      <c r="A37013" s="2" t="s">
        <v>21859</v>
      </c>
      <c r="B37013" s="1" t="s">
        <v>21860</v>
      </c>
      <c r="C37013" t="s">
        <v>2</v>
      </c>
      <c r="D37013" t="s">
        <v>3</v>
      </c>
      <c r="E37013" t="s">
        <v>4</v>
      </c>
      <c r="F37013" t="str">
        <f>IF(Car_Insurance[[#This Row],[Kids Driving Num]]=2,"2 Kids",IF(Car_Insurance[[#This Row],[Kids Driving Num]]=1,"1 Kid","No Kids"))</f>
        <v>No Kids</v>
      </c>
      <c r="G37013" s="3">
        <v>0</v>
      </c>
      <c r="H37013" t="s">
        <v>5</v>
      </c>
      <c r="I37013" t="s">
        <v>34</v>
      </c>
      <c r="J37013" t="s">
        <v>28</v>
      </c>
      <c r="K37013" s="2" t="s">
        <v>219</v>
      </c>
      <c r="L37013" s="2" t="s">
        <v>25</v>
      </c>
      <c r="M37013" s="3">
        <v>1992</v>
      </c>
      <c r="N37013">
        <v>0</v>
      </c>
      <c r="O37013" t="s">
        <v>26</v>
      </c>
      <c r="P37013" s="4">
        <v>83274.399999999994</v>
      </c>
      <c r="Q37013" s="4">
        <v>47746.03</v>
      </c>
      <c r="R37013" s="1">
        <f>DATE(Car_Insurance[[#This Row],[Car Year ]],1,1)</f>
        <v>33604</v>
      </c>
      <c r="S37013" t="str">
        <f>TEXT(Car_Insurance[[#This Row],[Column1]],"YYYY")</f>
        <v>1992</v>
      </c>
      <c r="T37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14" spans="1:20" x14ac:dyDescent="0.3">
      <c r="A37014" s="2" t="s">
        <v>44098</v>
      </c>
      <c r="B37014" s="1" t="s">
        <v>15965</v>
      </c>
      <c r="C37014" t="s">
        <v>13</v>
      </c>
      <c r="D37014" t="s">
        <v>3</v>
      </c>
      <c r="E37014" t="s">
        <v>14</v>
      </c>
      <c r="F37014" t="str">
        <f>IF(Car_Insurance[[#This Row],[Kids Driving Num]]=2,"2 Kids",IF(Car_Insurance[[#This Row],[Kids Driving Num]]=1,"1 Kid","No Kids"))</f>
        <v>No Kids</v>
      </c>
      <c r="G37014" s="3">
        <v>0</v>
      </c>
      <c r="H37014" t="s">
        <v>5</v>
      </c>
      <c r="I37014" t="s">
        <v>16</v>
      </c>
      <c r="J37014" t="s">
        <v>69</v>
      </c>
      <c r="K37014" s="2" t="s">
        <v>431</v>
      </c>
      <c r="L37014" s="2" t="s">
        <v>58</v>
      </c>
      <c r="M37014" s="3">
        <v>1993</v>
      </c>
      <c r="N37014">
        <v>4</v>
      </c>
      <c r="O37014" t="s">
        <v>26</v>
      </c>
      <c r="P37014" s="4">
        <v>16190.97</v>
      </c>
      <c r="Q37014" s="4">
        <v>47743.18</v>
      </c>
      <c r="R37014" s="1">
        <f>DATE(Car_Insurance[[#This Row],[Car Year ]],1,1)</f>
        <v>33970</v>
      </c>
      <c r="S37014" t="str">
        <f>TEXT(Car_Insurance[[#This Row],[Column1]],"YYYY")</f>
        <v>1993</v>
      </c>
      <c r="T37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15" spans="1:20" x14ac:dyDescent="0.3">
      <c r="A37015" s="2" t="s">
        <v>38261</v>
      </c>
      <c r="B37015" s="1" t="s">
        <v>33368</v>
      </c>
      <c r="C37015" t="s">
        <v>13</v>
      </c>
      <c r="D37015" t="s">
        <v>3</v>
      </c>
      <c r="E37015" t="s">
        <v>4</v>
      </c>
      <c r="F37015" t="str">
        <f>IF(Car_Insurance[[#This Row],[Kids Driving Num]]=2,"2 Kids",IF(Car_Insurance[[#This Row],[Kids Driving Num]]=1,"1 Kid","No Kids"))</f>
        <v>No Kids</v>
      </c>
      <c r="G37015" s="3">
        <v>0</v>
      </c>
      <c r="H37015" t="s">
        <v>15</v>
      </c>
      <c r="I37015" t="s">
        <v>16</v>
      </c>
      <c r="J37015" t="s">
        <v>7</v>
      </c>
      <c r="K37015" s="2" t="s">
        <v>1991</v>
      </c>
      <c r="L37015" s="2" t="s">
        <v>108</v>
      </c>
      <c r="M37015" s="3">
        <v>2005</v>
      </c>
      <c r="N37015">
        <v>0</v>
      </c>
      <c r="O37015" t="s">
        <v>59</v>
      </c>
      <c r="P37015" s="4">
        <v>74038.05</v>
      </c>
      <c r="Q37015" s="4">
        <v>47742.69</v>
      </c>
      <c r="R37015" s="1">
        <f>DATE(Car_Insurance[[#This Row],[Car Year ]],1,1)</f>
        <v>38353</v>
      </c>
      <c r="S37015" t="str">
        <f>TEXT(Car_Insurance[[#This Row],[Column1]],"YYYY")</f>
        <v>2005</v>
      </c>
      <c r="T37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16" spans="1:20" x14ac:dyDescent="0.3">
      <c r="A37016" s="2" t="s">
        <v>15483</v>
      </c>
      <c r="B37016" s="1" t="s">
        <v>4777</v>
      </c>
      <c r="C37016" t="s">
        <v>13</v>
      </c>
      <c r="D37016" t="s">
        <v>33</v>
      </c>
      <c r="E37016" t="s">
        <v>4</v>
      </c>
      <c r="F37016" t="str">
        <f>IF(Car_Insurance[[#This Row],[Kids Driving Num]]=2,"2 Kids",IF(Car_Insurance[[#This Row],[Kids Driving Num]]=1,"1 Kid","No Kids"))</f>
        <v>No Kids</v>
      </c>
      <c r="G37016" s="3">
        <v>0</v>
      </c>
      <c r="H37016" t="s">
        <v>15</v>
      </c>
      <c r="I37016" t="s">
        <v>34</v>
      </c>
      <c r="J37016" t="s">
        <v>38</v>
      </c>
      <c r="K37016" s="2" t="s">
        <v>76</v>
      </c>
      <c r="L37016" s="2" t="s">
        <v>146</v>
      </c>
      <c r="M37016" s="3">
        <v>2012</v>
      </c>
      <c r="N37016">
        <v>1</v>
      </c>
      <c r="O37016" t="s">
        <v>20</v>
      </c>
      <c r="P37016" s="4">
        <v>8505.4699999999993</v>
      </c>
      <c r="Q37016" s="4">
        <v>47735.040000000001</v>
      </c>
      <c r="R37016" s="1">
        <f>DATE(Car_Insurance[[#This Row],[Car Year ]],1,1)</f>
        <v>40909</v>
      </c>
      <c r="S37016" t="str">
        <f>TEXT(Car_Insurance[[#This Row],[Column1]],"YYYY")</f>
        <v>2012</v>
      </c>
      <c r="T37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17" spans="1:20" x14ac:dyDescent="0.3">
      <c r="A37017" s="2" t="s">
        <v>46949</v>
      </c>
      <c r="B37017" s="1" t="s">
        <v>20203</v>
      </c>
      <c r="C37017" t="s">
        <v>2</v>
      </c>
      <c r="D37017" t="s">
        <v>33</v>
      </c>
      <c r="E37017" t="s">
        <v>14</v>
      </c>
      <c r="F37017" t="str">
        <f>IF(Car_Insurance[[#This Row],[Kids Driving Num]]=2,"2 Kids",IF(Car_Insurance[[#This Row],[Kids Driving Num]]=1,"1 Kid","No Kids"))</f>
        <v>No Kids</v>
      </c>
      <c r="G37017" s="3">
        <v>0</v>
      </c>
      <c r="H37017" t="s">
        <v>15</v>
      </c>
      <c r="I37017" t="s">
        <v>16</v>
      </c>
      <c r="J37017" t="s">
        <v>116</v>
      </c>
      <c r="K37017" s="2" t="s">
        <v>3104</v>
      </c>
      <c r="L37017" s="2" t="s">
        <v>50</v>
      </c>
      <c r="M37017" s="3">
        <v>2010</v>
      </c>
      <c r="N37017">
        <v>0</v>
      </c>
      <c r="O37017" t="s">
        <v>51</v>
      </c>
      <c r="P37017" s="4">
        <v>22305.74</v>
      </c>
      <c r="Q37017" s="4">
        <v>47730.47</v>
      </c>
      <c r="R37017" s="1">
        <f>DATE(Car_Insurance[[#This Row],[Car Year ]],1,1)</f>
        <v>40179</v>
      </c>
      <c r="S37017" t="str">
        <f>TEXT(Car_Insurance[[#This Row],[Column1]],"YYYY")</f>
        <v>2010</v>
      </c>
      <c r="T37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18" spans="1:20" x14ac:dyDescent="0.3">
      <c r="A37018" s="2" t="s">
        <v>11566</v>
      </c>
      <c r="B37018" s="1" t="s">
        <v>50913</v>
      </c>
      <c r="C37018" t="s">
        <v>13</v>
      </c>
      <c r="D37018" t="s">
        <v>3</v>
      </c>
      <c r="E37018" t="s">
        <v>14</v>
      </c>
      <c r="F37018" t="str">
        <f>IF(Car_Insurance[[#This Row],[Kids Driving Num]]=2,"2 Kids",IF(Car_Insurance[[#This Row],[Kids Driving Num]]=1,"1 Kid","No Kids"))</f>
        <v>No Kids</v>
      </c>
      <c r="G37018" s="3">
        <v>0</v>
      </c>
      <c r="H37018" t="s">
        <v>15</v>
      </c>
      <c r="I37018" t="s">
        <v>37</v>
      </c>
      <c r="J37018" t="s">
        <v>38</v>
      </c>
      <c r="K37018" s="2" t="s">
        <v>656</v>
      </c>
      <c r="L37018" s="2" t="s">
        <v>108</v>
      </c>
      <c r="M37018" s="3">
        <v>1999</v>
      </c>
      <c r="N37018">
        <v>1</v>
      </c>
      <c r="O37018" t="s">
        <v>10</v>
      </c>
      <c r="P37018" s="4">
        <v>9633</v>
      </c>
      <c r="Q37018" s="4">
        <v>47720.85</v>
      </c>
      <c r="R37018" s="1">
        <f>DATE(Car_Insurance[[#This Row],[Car Year ]],1,1)</f>
        <v>36161</v>
      </c>
      <c r="S37018" t="str">
        <f>TEXT(Car_Insurance[[#This Row],[Column1]],"YYYY")</f>
        <v>1999</v>
      </c>
      <c r="T37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19" spans="1:20" x14ac:dyDescent="0.3">
      <c r="A37019" s="2" t="s">
        <v>7514</v>
      </c>
      <c r="B37019" s="1" t="s">
        <v>50101</v>
      </c>
      <c r="C37019" t="s">
        <v>13</v>
      </c>
      <c r="D37019" t="s">
        <v>3</v>
      </c>
      <c r="E37019" t="s">
        <v>4</v>
      </c>
      <c r="F37019" t="str">
        <f>IF(Car_Insurance[[#This Row],[Kids Driving Num]]=2,"2 Kids",IF(Car_Insurance[[#This Row],[Kids Driving Num]]=1,"1 Kid","No Kids"))</f>
        <v>No Kids</v>
      </c>
      <c r="G37019" s="3">
        <v>0</v>
      </c>
      <c r="H37019" t="s">
        <v>5</v>
      </c>
      <c r="I37019" t="s">
        <v>16</v>
      </c>
      <c r="J37019" t="s">
        <v>93</v>
      </c>
      <c r="K37019" s="2" t="s">
        <v>196</v>
      </c>
      <c r="L37019" s="2" t="s">
        <v>140</v>
      </c>
      <c r="M37019" s="3">
        <v>2010</v>
      </c>
      <c r="N37019">
        <v>0</v>
      </c>
      <c r="O37019" t="s">
        <v>51</v>
      </c>
      <c r="P37019" s="4">
        <v>84652.19</v>
      </c>
      <c r="Q37019" s="4">
        <v>47715.21</v>
      </c>
      <c r="R37019" s="1">
        <f>DATE(Car_Insurance[[#This Row],[Car Year ]],1,1)</f>
        <v>40179</v>
      </c>
      <c r="S37019" t="str">
        <f>TEXT(Car_Insurance[[#This Row],[Column1]],"YYYY")</f>
        <v>2010</v>
      </c>
      <c r="T37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20" spans="1:20" x14ac:dyDescent="0.3">
      <c r="A37020" s="2" t="s">
        <v>31616</v>
      </c>
      <c r="B37020" s="1" t="s">
        <v>5558</v>
      </c>
      <c r="C37020" t="s">
        <v>13</v>
      </c>
      <c r="D37020" t="s">
        <v>3</v>
      </c>
      <c r="E37020" t="s">
        <v>14</v>
      </c>
      <c r="F37020" t="str">
        <f>IF(Car_Insurance[[#This Row],[Kids Driving Num]]=2,"2 Kids",IF(Car_Insurance[[#This Row],[Kids Driving Num]]=1,"1 Kid","No Kids"))</f>
        <v>No Kids</v>
      </c>
      <c r="G37020" s="3">
        <v>0</v>
      </c>
      <c r="H37020" t="s">
        <v>15</v>
      </c>
      <c r="I37020" t="s">
        <v>34</v>
      </c>
      <c r="J37020" t="s">
        <v>149</v>
      </c>
      <c r="K37020" s="2" t="s">
        <v>150</v>
      </c>
      <c r="L37020" s="2" t="s">
        <v>9</v>
      </c>
      <c r="M37020" s="3">
        <v>2004</v>
      </c>
      <c r="N37020">
        <v>0</v>
      </c>
      <c r="O37020" t="s">
        <v>51</v>
      </c>
      <c r="P37020" s="4">
        <v>56612.99</v>
      </c>
      <c r="Q37020" s="4">
        <v>47709.14</v>
      </c>
      <c r="R37020" s="1">
        <f>DATE(Car_Insurance[[#This Row],[Car Year ]],1,1)</f>
        <v>37987</v>
      </c>
      <c r="S37020" t="str">
        <f>TEXT(Car_Insurance[[#This Row],[Column1]],"YYYY")</f>
        <v>2004</v>
      </c>
      <c r="T37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21" spans="1:20" x14ac:dyDescent="0.3">
      <c r="A37021" s="2" t="s">
        <v>5839</v>
      </c>
      <c r="B37021" s="1" t="s">
        <v>49758</v>
      </c>
      <c r="C37021" t="s">
        <v>2</v>
      </c>
      <c r="D37021" t="s">
        <v>3</v>
      </c>
      <c r="E37021" t="s">
        <v>4</v>
      </c>
      <c r="F37021" t="str">
        <f>IF(Car_Insurance[[#This Row],[Kids Driving Num]]=2,"2 Kids",IF(Car_Insurance[[#This Row],[Kids Driving Num]]=1,"1 Kid","No Kids"))</f>
        <v>1 Kid</v>
      </c>
      <c r="G37021" s="3">
        <v>1</v>
      </c>
      <c r="H37021" t="s">
        <v>5</v>
      </c>
      <c r="I37021" t="s">
        <v>34</v>
      </c>
      <c r="J37021" t="s">
        <v>183</v>
      </c>
      <c r="K37021" s="2" t="s">
        <v>1126</v>
      </c>
      <c r="L37021" s="2" t="s">
        <v>113</v>
      </c>
      <c r="M37021" s="3">
        <v>1991</v>
      </c>
      <c r="N37021">
        <v>0</v>
      </c>
      <c r="O37021" t="s">
        <v>20</v>
      </c>
      <c r="P37021" s="4">
        <v>4153.5</v>
      </c>
      <c r="Q37021" s="4">
        <v>47707.85</v>
      </c>
      <c r="R37021" s="1">
        <f>DATE(Car_Insurance[[#This Row],[Car Year ]],1,1)</f>
        <v>33239</v>
      </c>
      <c r="S37021" t="str">
        <f>TEXT(Car_Insurance[[#This Row],[Column1]],"YYYY")</f>
        <v>1991</v>
      </c>
      <c r="T37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22" spans="1:20" x14ac:dyDescent="0.3">
      <c r="A37022" s="2" t="s">
        <v>29134</v>
      </c>
      <c r="B37022" s="1" t="s">
        <v>49253</v>
      </c>
      <c r="C37022" t="s">
        <v>13</v>
      </c>
      <c r="D37022" t="s">
        <v>3</v>
      </c>
      <c r="E37022" t="s">
        <v>14</v>
      </c>
      <c r="F37022" t="str">
        <f>IF(Car_Insurance[[#This Row],[Kids Driving Num]]=2,"2 Kids",IF(Car_Insurance[[#This Row],[Kids Driving Num]]=1,"1 Kid","No Kids"))</f>
        <v>1 Kid</v>
      </c>
      <c r="G37022" s="3">
        <v>1</v>
      </c>
      <c r="H37022" t="s">
        <v>5</v>
      </c>
      <c r="I37022" t="s">
        <v>6</v>
      </c>
      <c r="J37022" t="s">
        <v>2256</v>
      </c>
      <c r="K37022" s="2" t="s">
        <v>2974</v>
      </c>
      <c r="L37022" s="2" t="s">
        <v>140</v>
      </c>
      <c r="M37022" s="3">
        <v>1995</v>
      </c>
      <c r="N37022">
        <v>0</v>
      </c>
      <c r="O37022" t="s">
        <v>20</v>
      </c>
      <c r="P37022" s="4">
        <v>52735.3</v>
      </c>
      <c r="Q37022" s="4">
        <v>47703.99</v>
      </c>
      <c r="R37022" s="1">
        <f>DATE(Car_Insurance[[#This Row],[Car Year ]],1,1)</f>
        <v>34700</v>
      </c>
      <c r="S37022" t="str">
        <f>TEXT(Car_Insurance[[#This Row],[Column1]],"YYYY")</f>
        <v>1995</v>
      </c>
      <c r="T37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23" spans="1:20" x14ac:dyDescent="0.3">
      <c r="A37023" s="2" t="s">
        <v>30354</v>
      </c>
      <c r="B37023" s="1" t="s">
        <v>52429</v>
      </c>
      <c r="C37023" t="s">
        <v>2</v>
      </c>
      <c r="D37023" t="s">
        <v>3</v>
      </c>
      <c r="E37023" t="s">
        <v>14</v>
      </c>
      <c r="F37023" t="str">
        <f>IF(Car_Insurance[[#This Row],[Kids Driving Num]]=2,"2 Kids",IF(Car_Insurance[[#This Row],[Kids Driving Num]]=1,"1 Kid","No Kids"))</f>
        <v>No Kids</v>
      </c>
      <c r="G37023" s="3">
        <v>0</v>
      </c>
      <c r="H37023" t="s">
        <v>15</v>
      </c>
      <c r="I37023" t="s">
        <v>34</v>
      </c>
      <c r="J37023" t="s">
        <v>28592</v>
      </c>
      <c r="K37023" s="2" t="s">
        <v>28593</v>
      </c>
      <c r="L37023" s="2" t="s">
        <v>58</v>
      </c>
      <c r="M37023" s="3">
        <v>1983</v>
      </c>
      <c r="N37023">
        <v>0</v>
      </c>
      <c r="O37023" t="s">
        <v>20</v>
      </c>
      <c r="P37023" s="4">
        <v>3201.35</v>
      </c>
      <c r="Q37023" s="4">
        <v>47702.48</v>
      </c>
      <c r="R37023" s="1">
        <f>DATE(Car_Insurance[[#This Row],[Car Year ]],1,1)</f>
        <v>30317</v>
      </c>
      <c r="S37023" t="str">
        <f>TEXT(Car_Insurance[[#This Row],[Column1]],"YYYY")</f>
        <v>1983</v>
      </c>
      <c r="T37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24" spans="1:20" x14ac:dyDescent="0.3">
      <c r="A37024" s="2" t="s">
        <v>46115</v>
      </c>
      <c r="B37024" s="1" t="s">
        <v>54838</v>
      </c>
      <c r="C37024" t="s">
        <v>13</v>
      </c>
      <c r="D37024" t="s">
        <v>3</v>
      </c>
      <c r="E37024" t="s">
        <v>14</v>
      </c>
      <c r="F37024" t="str">
        <f>IF(Car_Insurance[[#This Row],[Kids Driving Num]]=2,"2 Kids",IF(Car_Insurance[[#This Row],[Kids Driving Num]]=1,"1 Kid","No Kids"))</f>
        <v>No Kids</v>
      </c>
      <c r="G37024" s="3">
        <v>0</v>
      </c>
      <c r="H37024" t="s">
        <v>5</v>
      </c>
      <c r="I37024" t="s">
        <v>16</v>
      </c>
      <c r="J37024" t="s">
        <v>43</v>
      </c>
      <c r="K37024" s="2" t="s">
        <v>1684</v>
      </c>
      <c r="L37024" s="2" t="s">
        <v>71</v>
      </c>
      <c r="M37024" s="3">
        <v>1996</v>
      </c>
      <c r="N37024">
        <v>0</v>
      </c>
      <c r="O37024" t="s">
        <v>20</v>
      </c>
      <c r="P37024" s="4">
        <v>86820.160000000003</v>
      </c>
      <c r="Q37024" s="4">
        <v>47702.48</v>
      </c>
      <c r="R37024" s="1">
        <f>DATE(Car_Insurance[[#This Row],[Car Year ]],1,1)</f>
        <v>35065</v>
      </c>
      <c r="S37024" t="str">
        <f>TEXT(Car_Insurance[[#This Row],[Column1]],"YYYY")</f>
        <v>1996</v>
      </c>
      <c r="T37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25" spans="1:20" x14ac:dyDescent="0.3">
      <c r="A37025" s="2" t="s">
        <v>25686</v>
      </c>
      <c r="B37025" s="1" t="s">
        <v>50850</v>
      </c>
      <c r="C37025" t="s">
        <v>2</v>
      </c>
      <c r="D37025" t="s">
        <v>3</v>
      </c>
      <c r="E37025" t="s">
        <v>4</v>
      </c>
      <c r="F37025" t="str">
        <f>IF(Car_Insurance[[#This Row],[Kids Driving Num]]=2,"2 Kids",IF(Car_Insurance[[#This Row],[Kids Driving Num]]=1,"1 Kid","No Kids"))</f>
        <v>No Kids</v>
      </c>
      <c r="G37025" s="3">
        <v>0</v>
      </c>
      <c r="H37025" t="s">
        <v>15</v>
      </c>
      <c r="I37025" t="s">
        <v>16</v>
      </c>
      <c r="J37025" t="s">
        <v>23</v>
      </c>
      <c r="K37025" s="2" t="s">
        <v>6929</v>
      </c>
      <c r="L37025" s="2" t="s">
        <v>54</v>
      </c>
      <c r="M37025" s="3">
        <v>2011</v>
      </c>
      <c r="N37025">
        <v>4</v>
      </c>
      <c r="O37025" t="s">
        <v>51</v>
      </c>
      <c r="P37025" s="4">
        <v>52302.17</v>
      </c>
      <c r="Q37025" s="4">
        <v>47686.42</v>
      </c>
      <c r="R37025" s="1">
        <f>DATE(Car_Insurance[[#This Row],[Car Year ]],1,1)</f>
        <v>40544</v>
      </c>
      <c r="S37025" t="str">
        <f>TEXT(Car_Insurance[[#This Row],[Column1]],"YYYY")</f>
        <v>2011</v>
      </c>
      <c r="T37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26" spans="1:20" x14ac:dyDescent="0.3">
      <c r="A37026" s="2" t="s">
        <v>42943</v>
      </c>
      <c r="B37026" s="1" t="s">
        <v>53925</v>
      </c>
      <c r="C37026" t="s">
        <v>13</v>
      </c>
      <c r="D37026" t="s">
        <v>3</v>
      </c>
      <c r="E37026" t="s">
        <v>4</v>
      </c>
      <c r="F37026" t="str">
        <f>IF(Car_Insurance[[#This Row],[Kids Driving Num]]=2,"2 Kids",IF(Car_Insurance[[#This Row],[Kids Driving Num]]=1,"1 Kid","No Kids"))</f>
        <v>1 Kid</v>
      </c>
      <c r="G37026" s="3">
        <v>1</v>
      </c>
      <c r="H37026" t="s">
        <v>5</v>
      </c>
      <c r="I37026" t="s">
        <v>34</v>
      </c>
      <c r="J37026" t="s">
        <v>61</v>
      </c>
      <c r="K37026" s="2" t="s">
        <v>62</v>
      </c>
      <c r="L37026" s="2" t="s">
        <v>30</v>
      </c>
      <c r="M37026" s="3">
        <v>1997</v>
      </c>
      <c r="N37026">
        <v>0</v>
      </c>
      <c r="O37026" t="s">
        <v>26</v>
      </c>
      <c r="P37026" s="4">
        <v>29999.05</v>
      </c>
      <c r="Q37026" s="4">
        <v>47675.64</v>
      </c>
      <c r="R37026" s="1">
        <f>DATE(Car_Insurance[[#This Row],[Car Year ]],1,1)</f>
        <v>35431</v>
      </c>
      <c r="S37026" t="str">
        <f>TEXT(Car_Insurance[[#This Row],[Column1]],"YYYY")</f>
        <v>1997</v>
      </c>
      <c r="T37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27" spans="1:20" x14ac:dyDescent="0.3">
      <c r="A37027" s="2" t="s">
        <v>35452</v>
      </c>
      <c r="B37027" s="1" t="s">
        <v>12034</v>
      </c>
      <c r="C37027" t="s">
        <v>13</v>
      </c>
      <c r="D37027" t="s">
        <v>33</v>
      </c>
      <c r="E37027" t="s">
        <v>14</v>
      </c>
      <c r="F37027" t="str">
        <f>IF(Car_Insurance[[#This Row],[Kids Driving Num]]=2,"2 Kids",IF(Car_Insurance[[#This Row],[Kids Driving Num]]=1,"1 Kid","No Kids"))</f>
        <v>1 Kid</v>
      </c>
      <c r="G37027" s="3">
        <v>1</v>
      </c>
      <c r="H37027" t="s">
        <v>5</v>
      </c>
      <c r="I37027" t="s">
        <v>16</v>
      </c>
      <c r="J37027" t="s">
        <v>28</v>
      </c>
      <c r="K37027" s="2" t="s">
        <v>1202</v>
      </c>
      <c r="L37027" s="2" t="s">
        <v>146</v>
      </c>
      <c r="M37027" s="3">
        <v>2006</v>
      </c>
      <c r="N37027">
        <v>0</v>
      </c>
      <c r="O37027" t="s">
        <v>51</v>
      </c>
      <c r="P37027" s="4">
        <v>98317.8</v>
      </c>
      <c r="Q37027" s="4">
        <v>47661.11</v>
      </c>
      <c r="R37027" s="1">
        <f>DATE(Car_Insurance[[#This Row],[Car Year ]],1,1)</f>
        <v>38718</v>
      </c>
      <c r="S37027" t="str">
        <f>TEXT(Car_Insurance[[#This Row],[Column1]],"YYYY")</f>
        <v>2006</v>
      </c>
      <c r="T37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28" spans="1:20" x14ac:dyDescent="0.3">
      <c r="A37028" s="2" t="s">
        <v>42257</v>
      </c>
      <c r="B37028" s="1" t="s">
        <v>51701</v>
      </c>
      <c r="C37028" t="s">
        <v>2</v>
      </c>
      <c r="D37028" t="s">
        <v>33</v>
      </c>
      <c r="E37028" t="s">
        <v>14</v>
      </c>
      <c r="F37028" t="str">
        <f>IF(Car_Insurance[[#This Row],[Kids Driving Num]]=2,"2 Kids",IF(Car_Insurance[[#This Row],[Kids Driving Num]]=1,"1 Kid","No Kids"))</f>
        <v>No Kids</v>
      </c>
      <c r="G37028" s="3">
        <v>0</v>
      </c>
      <c r="H37028" t="s">
        <v>15</v>
      </c>
      <c r="I37028" t="s">
        <v>16</v>
      </c>
      <c r="J37028" t="s">
        <v>61</v>
      </c>
      <c r="K37028" s="2" t="s">
        <v>6408</v>
      </c>
      <c r="L37028" s="2" t="s">
        <v>58</v>
      </c>
      <c r="M37028" s="3">
        <v>2008</v>
      </c>
      <c r="N37028">
        <v>0</v>
      </c>
      <c r="O37028" t="s">
        <v>51</v>
      </c>
      <c r="P37028" s="4">
        <v>43191.02</v>
      </c>
      <c r="Q37028" s="4">
        <v>47658.6</v>
      </c>
      <c r="R37028" s="1">
        <f>DATE(Car_Insurance[[#This Row],[Car Year ]],1,1)</f>
        <v>39448</v>
      </c>
      <c r="S37028" t="str">
        <f>TEXT(Car_Insurance[[#This Row],[Column1]],"YYYY")</f>
        <v>2008</v>
      </c>
      <c r="T37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29" spans="1:20" x14ac:dyDescent="0.3">
      <c r="A37029" s="2" t="s">
        <v>4228</v>
      </c>
      <c r="B37029" s="1" t="s">
        <v>4229</v>
      </c>
      <c r="C37029" t="s">
        <v>13</v>
      </c>
      <c r="D37029" t="s">
        <v>3</v>
      </c>
      <c r="E37029" t="s">
        <v>14</v>
      </c>
      <c r="F37029" t="str">
        <f>IF(Car_Insurance[[#This Row],[Kids Driving Num]]=2,"2 Kids",IF(Car_Insurance[[#This Row],[Kids Driving Num]]=1,"1 Kid","No Kids"))</f>
        <v>1 Kid</v>
      </c>
      <c r="G37029" s="3">
        <v>1</v>
      </c>
      <c r="H37029" t="s">
        <v>5</v>
      </c>
      <c r="I37029" t="s">
        <v>6</v>
      </c>
      <c r="J37029" t="s">
        <v>127</v>
      </c>
      <c r="K37029" s="2" t="s">
        <v>2328</v>
      </c>
      <c r="L37029" s="2" t="s">
        <v>50</v>
      </c>
      <c r="M37029" s="3">
        <v>1995</v>
      </c>
      <c r="N37029">
        <v>0</v>
      </c>
      <c r="O37029" t="s">
        <v>51</v>
      </c>
      <c r="P37029" s="4">
        <v>49239.03</v>
      </c>
      <c r="Q37029" s="4">
        <v>47656.88</v>
      </c>
      <c r="R37029" s="1">
        <f>DATE(Car_Insurance[[#This Row],[Car Year ]],1,1)</f>
        <v>34700</v>
      </c>
      <c r="S37029" t="str">
        <f>TEXT(Car_Insurance[[#This Row],[Column1]],"YYYY")</f>
        <v>1995</v>
      </c>
      <c r="T37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30" spans="1:20" x14ac:dyDescent="0.3">
      <c r="A37030" s="2" t="s">
        <v>42449</v>
      </c>
      <c r="B37030" s="1" t="s">
        <v>27476</v>
      </c>
      <c r="C37030" t="s">
        <v>2</v>
      </c>
      <c r="D37030" t="s">
        <v>33</v>
      </c>
      <c r="E37030" t="s">
        <v>14</v>
      </c>
      <c r="F37030" t="str">
        <f>IF(Car_Insurance[[#This Row],[Kids Driving Num]]=2,"2 Kids",IF(Car_Insurance[[#This Row],[Kids Driving Num]]=1,"1 Kid","No Kids"))</f>
        <v>1 Kid</v>
      </c>
      <c r="G37030" s="3">
        <v>1</v>
      </c>
      <c r="H37030" t="s">
        <v>5</v>
      </c>
      <c r="I37030" t="s">
        <v>16</v>
      </c>
      <c r="J37030" t="s">
        <v>23</v>
      </c>
      <c r="K37030" s="2" t="s">
        <v>222</v>
      </c>
      <c r="L37030" s="2" t="s">
        <v>19</v>
      </c>
      <c r="M37030" s="3">
        <v>2003</v>
      </c>
      <c r="N37030">
        <v>0</v>
      </c>
      <c r="O37030" t="s">
        <v>51</v>
      </c>
      <c r="P37030" s="4">
        <v>29426.49</v>
      </c>
      <c r="Q37030" s="4">
        <v>47652.76</v>
      </c>
      <c r="R37030" s="1">
        <f>DATE(Car_Insurance[[#This Row],[Car Year ]],1,1)</f>
        <v>37622</v>
      </c>
      <c r="S37030" t="str">
        <f>TEXT(Car_Insurance[[#This Row],[Column1]],"YYYY")</f>
        <v>2003</v>
      </c>
      <c r="T37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31" spans="1:20" x14ac:dyDescent="0.3">
      <c r="A37031" s="2" t="s">
        <v>29415</v>
      </c>
      <c r="B37031" s="1" t="s">
        <v>4482</v>
      </c>
      <c r="C37031" t="s">
        <v>2</v>
      </c>
      <c r="D37031" t="s">
        <v>33</v>
      </c>
      <c r="E37031" t="s">
        <v>4</v>
      </c>
      <c r="F37031" t="str">
        <f>IF(Car_Insurance[[#This Row],[Kids Driving Num]]=2,"2 Kids",IF(Car_Insurance[[#This Row],[Kids Driving Num]]=1,"1 Kid","No Kids"))</f>
        <v>1 Kid</v>
      </c>
      <c r="G37031" s="3">
        <v>1</v>
      </c>
      <c r="H37031" t="s">
        <v>5</v>
      </c>
      <c r="I37031" t="s">
        <v>16</v>
      </c>
      <c r="J37031" t="s">
        <v>331</v>
      </c>
      <c r="K37031" s="2" t="s">
        <v>1259</v>
      </c>
      <c r="L37031" s="2" t="s">
        <v>9</v>
      </c>
      <c r="M37031" s="3">
        <v>2002</v>
      </c>
      <c r="N37031">
        <v>0</v>
      </c>
      <c r="O37031" t="s">
        <v>51</v>
      </c>
      <c r="P37031" s="4">
        <v>74088.27</v>
      </c>
      <c r="Q37031" s="4">
        <v>47647.64</v>
      </c>
      <c r="R37031" s="1">
        <f>DATE(Car_Insurance[[#This Row],[Car Year ]],1,1)</f>
        <v>37257</v>
      </c>
      <c r="S37031" t="str">
        <f>TEXT(Car_Insurance[[#This Row],[Column1]],"YYYY")</f>
        <v>2002</v>
      </c>
      <c r="T37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32" spans="1:20" x14ac:dyDescent="0.3">
      <c r="A37032" s="2" t="s">
        <v>6984</v>
      </c>
      <c r="B37032" s="1" t="s">
        <v>6985</v>
      </c>
      <c r="C37032" t="s">
        <v>64</v>
      </c>
      <c r="D37032" t="s">
        <v>3</v>
      </c>
      <c r="E37032" t="s">
        <v>14</v>
      </c>
      <c r="F37032" t="str">
        <f>IF(Car_Insurance[[#This Row],[Kids Driving Num]]=2,"2 Kids",IF(Car_Insurance[[#This Row],[Kids Driving Num]]=1,"1 Kid","No Kids"))</f>
        <v>No Kids</v>
      </c>
      <c r="G37032" s="3">
        <v>3</v>
      </c>
      <c r="H37032" t="s">
        <v>5</v>
      </c>
      <c r="I37032" t="s">
        <v>6</v>
      </c>
      <c r="J37032" t="s">
        <v>28</v>
      </c>
      <c r="K37032" s="2" t="s">
        <v>1188</v>
      </c>
      <c r="L37032" s="2" t="s">
        <v>205</v>
      </c>
      <c r="M37032" s="3">
        <v>2004</v>
      </c>
      <c r="N37032">
        <v>0</v>
      </c>
      <c r="O37032" t="s">
        <v>20</v>
      </c>
      <c r="P37032" s="4">
        <v>61629.61</v>
      </c>
      <c r="Q37032" s="4">
        <v>47639</v>
      </c>
      <c r="R37032" s="1">
        <f>DATE(Car_Insurance[[#This Row],[Car Year ]],1,1)</f>
        <v>37987</v>
      </c>
      <c r="S37032" t="str">
        <f>TEXT(Car_Insurance[[#This Row],[Column1]],"YYYY")</f>
        <v>2004</v>
      </c>
      <c r="T37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33" spans="1:20" x14ac:dyDescent="0.3">
      <c r="A37033" s="2" t="s">
        <v>45604</v>
      </c>
      <c r="B37033" s="1" t="s">
        <v>49505</v>
      </c>
      <c r="C37033" t="s">
        <v>2</v>
      </c>
      <c r="D37033" t="s">
        <v>3</v>
      </c>
      <c r="E37033" t="s">
        <v>4</v>
      </c>
      <c r="F37033" t="str">
        <f>IF(Car_Insurance[[#This Row],[Kids Driving Num]]=2,"2 Kids",IF(Car_Insurance[[#This Row],[Kids Driving Num]]=1,"1 Kid","No Kids"))</f>
        <v>No Kids</v>
      </c>
      <c r="G37033" s="3">
        <v>0</v>
      </c>
      <c r="H37033" t="s">
        <v>15</v>
      </c>
      <c r="I37033" t="s">
        <v>6</v>
      </c>
      <c r="J37033" t="s">
        <v>279</v>
      </c>
      <c r="K37033" s="2" t="s">
        <v>531</v>
      </c>
      <c r="L37033" s="2" t="s">
        <v>40</v>
      </c>
      <c r="M37033" s="3">
        <v>1991</v>
      </c>
      <c r="N37033">
        <v>1</v>
      </c>
      <c r="O37033" t="s">
        <v>59</v>
      </c>
      <c r="P37033" s="4">
        <v>23751.34</v>
      </c>
      <c r="Q37033" s="4">
        <v>47634.19</v>
      </c>
      <c r="R37033" s="1">
        <f>DATE(Car_Insurance[[#This Row],[Car Year ]],1,1)</f>
        <v>33239</v>
      </c>
      <c r="S37033" t="str">
        <f>TEXT(Car_Insurance[[#This Row],[Column1]],"YYYY")</f>
        <v>1991</v>
      </c>
      <c r="T37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34" spans="1:20" x14ac:dyDescent="0.3">
      <c r="A37034" s="2" t="s">
        <v>30062</v>
      </c>
      <c r="B37034" s="1" t="s">
        <v>11040</v>
      </c>
      <c r="C37034" t="s">
        <v>13</v>
      </c>
      <c r="D37034" t="s">
        <v>3</v>
      </c>
      <c r="E37034" t="s">
        <v>4</v>
      </c>
      <c r="F37034" t="str">
        <f>IF(Car_Insurance[[#This Row],[Kids Driving Num]]=2,"2 Kids",IF(Car_Insurance[[#This Row],[Kids Driving Num]]=1,"1 Kid","No Kids"))</f>
        <v>No Kids</v>
      </c>
      <c r="G37034" s="3">
        <v>0</v>
      </c>
      <c r="H37034" t="s">
        <v>15</v>
      </c>
      <c r="I37034" t="s">
        <v>16</v>
      </c>
      <c r="J37034" t="s">
        <v>325</v>
      </c>
      <c r="K37034" s="2" t="s">
        <v>1170</v>
      </c>
      <c r="L37034" s="2" t="s">
        <v>40</v>
      </c>
      <c r="M37034" s="3">
        <v>1985</v>
      </c>
      <c r="N37034">
        <v>0</v>
      </c>
      <c r="O37034" t="s">
        <v>10</v>
      </c>
      <c r="P37034" s="4">
        <v>74464.759999999995</v>
      </c>
      <c r="Q37034" s="4">
        <v>47632.4</v>
      </c>
      <c r="R37034" s="1">
        <f>DATE(Car_Insurance[[#This Row],[Car Year ]],1,1)</f>
        <v>31048</v>
      </c>
      <c r="S37034" t="str">
        <f>TEXT(Car_Insurance[[#This Row],[Column1]],"YYYY")</f>
        <v>1985</v>
      </c>
      <c r="T37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35" spans="1:20" x14ac:dyDescent="0.3">
      <c r="A37035" s="2" t="s">
        <v>4907</v>
      </c>
      <c r="B37035" s="1" t="s">
        <v>49569</v>
      </c>
      <c r="C37035" t="s">
        <v>2</v>
      </c>
      <c r="D37035" t="s">
        <v>3</v>
      </c>
      <c r="E37035" t="s">
        <v>14</v>
      </c>
      <c r="F37035" t="str">
        <f>IF(Car_Insurance[[#This Row],[Kids Driving Num]]=2,"2 Kids",IF(Car_Insurance[[#This Row],[Kids Driving Num]]=1,"1 Kid","No Kids"))</f>
        <v>No Kids</v>
      </c>
      <c r="G37035" s="3">
        <v>0</v>
      </c>
      <c r="H37035" t="s">
        <v>15</v>
      </c>
      <c r="I37035" t="s">
        <v>16</v>
      </c>
      <c r="J37035" t="s">
        <v>782</v>
      </c>
      <c r="K37035" s="2" t="s">
        <v>1829</v>
      </c>
      <c r="L37035" s="2" t="s">
        <v>118</v>
      </c>
      <c r="M37035" s="3">
        <v>2002</v>
      </c>
      <c r="N37035">
        <v>1</v>
      </c>
      <c r="O37035" t="s">
        <v>10</v>
      </c>
      <c r="P37035" s="4">
        <v>12204.73</v>
      </c>
      <c r="Q37035" s="4">
        <v>47631.41</v>
      </c>
      <c r="R37035" s="1">
        <f>DATE(Car_Insurance[[#This Row],[Car Year ]],1,1)</f>
        <v>37257</v>
      </c>
      <c r="S37035" t="str">
        <f>TEXT(Car_Insurance[[#This Row],[Column1]],"YYYY")</f>
        <v>2002</v>
      </c>
      <c r="T37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36" spans="1:20" x14ac:dyDescent="0.3">
      <c r="A37036" s="2" t="s">
        <v>20389</v>
      </c>
      <c r="B37036" s="1" t="s">
        <v>20390</v>
      </c>
      <c r="C37036" t="s">
        <v>13</v>
      </c>
      <c r="D37036" t="s">
        <v>3</v>
      </c>
      <c r="E37036" t="s">
        <v>4</v>
      </c>
      <c r="F37036" t="str">
        <f>IF(Car_Insurance[[#This Row],[Kids Driving Num]]=2,"2 Kids",IF(Car_Insurance[[#This Row],[Kids Driving Num]]=1,"1 Kid","No Kids"))</f>
        <v>No Kids</v>
      </c>
      <c r="G37036" s="3">
        <v>0</v>
      </c>
      <c r="H37036" t="s">
        <v>15</v>
      </c>
      <c r="I37036" t="s">
        <v>37</v>
      </c>
      <c r="J37036" t="s">
        <v>61</v>
      </c>
      <c r="K37036" s="2" t="s">
        <v>2321</v>
      </c>
      <c r="L37036" s="2" t="s">
        <v>205</v>
      </c>
      <c r="M37036" s="3">
        <v>2005</v>
      </c>
      <c r="N37036">
        <v>0</v>
      </c>
      <c r="O37036" t="s">
        <v>20</v>
      </c>
      <c r="P37036" s="4">
        <v>54325.22</v>
      </c>
      <c r="Q37036" s="4">
        <v>47629.69</v>
      </c>
      <c r="R37036" s="1">
        <f>DATE(Car_Insurance[[#This Row],[Car Year ]],1,1)</f>
        <v>38353</v>
      </c>
      <c r="S37036" t="str">
        <f>TEXT(Car_Insurance[[#This Row],[Column1]],"YYYY")</f>
        <v>2005</v>
      </c>
      <c r="T37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37" spans="1:20" x14ac:dyDescent="0.3">
      <c r="A37037" s="2" t="s">
        <v>3758</v>
      </c>
      <c r="B37037" s="1" t="s">
        <v>3759</v>
      </c>
      <c r="C37037" t="s">
        <v>13</v>
      </c>
      <c r="D37037" t="s">
        <v>3</v>
      </c>
      <c r="E37037" t="s">
        <v>14</v>
      </c>
      <c r="F37037" t="str">
        <f>IF(Car_Insurance[[#This Row],[Kids Driving Num]]=2,"2 Kids",IF(Car_Insurance[[#This Row],[Kids Driving Num]]=1,"1 Kid","No Kids"))</f>
        <v>No Kids</v>
      </c>
      <c r="G37037" s="3">
        <v>0</v>
      </c>
      <c r="H37037" t="s">
        <v>5</v>
      </c>
      <c r="I37037" t="s">
        <v>16</v>
      </c>
      <c r="J37037" t="s">
        <v>61</v>
      </c>
      <c r="K37037" s="2" t="s">
        <v>1000</v>
      </c>
      <c r="L37037" s="2" t="s">
        <v>50</v>
      </c>
      <c r="M37037" s="3">
        <v>2012</v>
      </c>
      <c r="N37037">
        <v>0</v>
      </c>
      <c r="O37037" t="s">
        <v>10</v>
      </c>
      <c r="P37037" s="4">
        <v>60520.33</v>
      </c>
      <c r="Q37037" s="4">
        <v>47629.440000000002</v>
      </c>
      <c r="R37037" s="1">
        <f>DATE(Car_Insurance[[#This Row],[Car Year ]],1,1)</f>
        <v>40909</v>
      </c>
      <c r="S37037" t="str">
        <f>TEXT(Car_Insurance[[#This Row],[Column1]],"YYYY")</f>
        <v>2012</v>
      </c>
      <c r="T37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38" spans="1:20" x14ac:dyDescent="0.3">
      <c r="A37038" s="2" t="s">
        <v>26180</v>
      </c>
      <c r="B37038" s="1" t="s">
        <v>53255</v>
      </c>
      <c r="C37038" t="s">
        <v>2</v>
      </c>
      <c r="D37038" t="s">
        <v>3</v>
      </c>
      <c r="E37038" t="s">
        <v>4</v>
      </c>
      <c r="F37038" t="str">
        <f>IF(Car_Insurance[[#This Row],[Kids Driving Num]]=2,"2 Kids",IF(Car_Insurance[[#This Row],[Kids Driving Num]]=1,"1 Kid","No Kids"))</f>
        <v>No Kids</v>
      </c>
      <c r="G37038" s="3">
        <v>3</v>
      </c>
      <c r="H37038" t="s">
        <v>5</v>
      </c>
      <c r="I37038" t="s">
        <v>16</v>
      </c>
      <c r="J37038" t="s">
        <v>28</v>
      </c>
      <c r="K37038" s="2" t="s">
        <v>1188</v>
      </c>
      <c r="L37038" s="2" t="s">
        <v>58</v>
      </c>
      <c r="M37038" s="3">
        <v>1999</v>
      </c>
      <c r="N37038">
        <v>0</v>
      </c>
      <c r="O37038" t="s">
        <v>26</v>
      </c>
      <c r="P37038" s="4">
        <v>37811.19</v>
      </c>
      <c r="Q37038" s="4">
        <v>47618.2</v>
      </c>
      <c r="R37038" s="1">
        <f>DATE(Car_Insurance[[#This Row],[Car Year ]],1,1)</f>
        <v>36161</v>
      </c>
      <c r="S37038" t="str">
        <f>TEXT(Car_Insurance[[#This Row],[Column1]],"YYYY")</f>
        <v>1999</v>
      </c>
      <c r="T37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39" spans="1:20" x14ac:dyDescent="0.3">
      <c r="A37039" s="2" t="s">
        <v>47875</v>
      </c>
      <c r="B37039" s="1" t="s">
        <v>51885</v>
      </c>
      <c r="C37039" t="s">
        <v>2</v>
      </c>
      <c r="D37039" t="s">
        <v>3</v>
      </c>
      <c r="E37039" t="s">
        <v>4</v>
      </c>
      <c r="F37039" t="str">
        <f>IF(Car_Insurance[[#This Row],[Kids Driving Num]]=2,"2 Kids",IF(Car_Insurance[[#This Row],[Kids Driving Num]]=1,"1 Kid","No Kids"))</f>
        <v>No Kids</v>
      </c>
      <c r="G37039" s="3">
        <v>0</v>
      </c>
      <c r="H37039" t="s">
        <v>5</v>
      </c>
      <c r="I37039" t="s">
        <v>16</v>
      </c>
      <c r="J37039" t="s">
        <v>149</v>
      </c>
      <c r="K37039" s="2" t="s">
        <v>296</v>
      </c>
      <c r="L37039" s="2" t="s">
        <v>19</v>
      </c>
      <c r="M37039" s="3">
        <v>2007</v>
      </c>
      <c r="N37039">
        <v>0</v>
      </c>
      <c r="O37039" t="s">
        <v>51</v>
      </c>
      <c r="P37039" s="4">
        <v>16800.7</v>
      </c>
      <c r="Q37039" s="4">
        <v>47591.55</v>
      </c>
      <c r="R37039" s="1">
        <f>DATE(Car_Insurance[[#This Row],[Car Year ]],1,1)</f>
        <v>39083</v>
      </c>
      <c r="S37039" t="str">
        <f>TEXT(Car_Insurance[[#This Row],[Column1]],"YYYY")</f>
        <v>2007</v>
      </c>
      <c r="T37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40" spans="1:20" x14ac:dyDescent="0.3">
      <c r="A37040" s="2" t="s">
        <v>24336</v>
      </c>
      <c r="B37040" s="1" t="s">
        <v>24337</v>
      </c>
      <c r="C37040" t="s">
        <v>2</v>
      </c>
      <c r="D37040" t="s">
        <v>3</v>
      </c>
      <c r="E37040" t="s">
        <v>4</v>
      </c>
      <c r="F37040" t="str">
        <f>IF(Car_Insurance[[#This Row],[Kids Driving Num]]=2,"2 Kids",IF(Car_Insurance[[#This Row],[Kids Driving Num]]=1,"1 Kid","No Kids"))</f>
        <v>No Kids</v>
      </c>
      <c r="G37040" s="3">
        <v>0</v>
      </c>
      <c r="H37040" t="s">
        <v>15</v>
      </c>
      <c r="I37040" t="s">
        <v>34</v>
      </c>
      <c r="J37040" t="s">
        <v>302</v>
      </c>
      <c r="K37040" s="2" t="s">
        <v>1024</v>
      </c>
      <c r="L37040" s="2" t="s">
        <v>146</v>
      </c>
      <c r="M37040" s="3">
        <v>1999</v>
      </c>
      <c r="N37040">
        <v>0</v>
      </c>
      <c r="O37040" t="s">
        <v>51</v>
      </c>
      <c r="P37040" s="4">
        <v>15778.97</v>
      </c>
      <c r="Q37040" s="4">
        <v>47571.1</v>
      </c>
      <c r="R37040" s="1">
        <f>DATE(Car_Insurance[[#This Row],[Car Year ]],1,1)</f>
        <v>36161</v>
      </c>
      <c r="S37040" t="str">
        <f>TEXT(Car_Insurance[[#This Row],[Column1]],"YYYY")</f>
        <v>1999</v>
      </c>
      <c r="T37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41" spans="1:20" x14ac:dyDescent="0.3">
      <c r="A37041" s="2" t="s">
        <v>17650</v>
      </c>
      <c r="B37041" s="1" t="s">
        <v>52017</v>
      </c>
      <c r="C37041" t="s">
        <v>13</v>
      </c>
      <c r="D37041" t="s">
        <v>33</v>
      </c>
      <c r="E37041" t="s">
        <v>14</v>
      </c>
      <c r="F37041" t="str">
        <f>IF(Car_Insurance[[#This Row],[Kids Driving Num]]=2,"2 Kids",IF(Car_Insurance[[#This Row],[Kids Driving Num]]=1,"1 Kid","No Kids"))</f>
        <v>2 Kids</v>
      </c>
      <c r="G37041" s="3">
        <v>2</v>
      </c>
      <c r="H37041" t="s">
        <v>5</v>
      </c>
      <c r="I37041" t="s">
        <v>6</v>
      </c>
      <c r="J37041" t="s">
        <v>440</v>
      </c>
      <c r="K37041" s="2" t="s">
        <v>2452</v>
      </c>
      <c r="L37041" s="2" t="s">
        <v>9</v>
      </c>
      <c r="M37041" s="3">
        <v>2008</v>
      </c>
      <c r="N37041">
        <v>0</v>
      </c>
      <c r="O37041" t="s">
        <v>26</v>
      </c>
      <c r="P37041" s="4">
        <v>94667.42</v>
      </c>
      <c r="Q37041" s="4">
        <v>47566.94</v>
      </c>
      <c r="R37041" s="1">
        <f>DATE(Car_Insurance[[#This Row],[Car Year ]],1,1)</f>
        <v>39448</v>
      </c>
      <c r="S37041" t="str">
        <f>TEXT(Car_Insurance[[#This Row],[Column1]],"YYYY")</f>
        <v>2008</v>
      </c>
      <c r="T37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42" spans="1:20" x14ac:dyDescent="0.3">
      <c r="A37042" s="2" t="s">
        <v>35552</v>
      </c>
      <c r="B37042" s="1" t="s">
        <v>51429</v>
      </c>
      <c r="C37042" t="s">
        <v>22</v>
      </c>
      <c r="D37042" t="s">
        <v>3</v>
      </c>
      <c r="E37042" t="s">
        <v>4</v>
      </c>
      <c r="F37042" t="str">
        <f>IF(Car_Insurance[[#This Row],[Kids Driving Num]]=2,"2 Kids",IF(Car_Insurance[[#This Row],[Kids Driving Num]]=1,"1 Kid","No Kids"))</f>
        <v>No Kids</v>
      </c>
      <c r="G37042" s="3">
        <v>3</v>
      </c>
      <c r="H37042" t="s">
        <v>5</v>
      </c>
      <c r="I37042" t="s">
        <v>16</v>
      </c>
      <c r="J37042" t="s">
        <v>201</v>
      </c>
      <c r="K37042" s="2" t="s">
        <v>578</v>
      </c>
      <c r="L37042" s="2" t="s">
        <v>30</v>
      </c>
      <c r="M37042" s="3">
        <v>2012</v>
      </c>
      <c r="N37042">
        <v>0</v>
      </c>
      <c r="O37042" t="s">
        <v>10</v>
      </c>
      <c r="P37042" s="4">
        <v>46608</v>
      </c>
      <c r="Q37042" s="4">
        <v>47549.33</v>
      </c>
      <c r="R37042" s="1">
        <f>DATE(Car_Insurance[[#This Row],[Car Year ]],1,1)</f>
        <v>40909</v>
      </c>
      <c r="S37042" t="str">
        <f>TEXT(Car_Insurance[[#This Row],[Column1]],"YYYY")</f>
        <v>2012</v>
      </c>
      <c r="T37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43" spans="1:20" x14ac:dyDescent="0.3">
      <c r="A37043" s="2" t="s">
        <v>34821</v>
      </c>
      <c r="B37043" s="1" t="s">
        <v>10082</v>
      </c>
      <c r="C37043" t="s">
        <v>13</v>
      </c>
      <c r="D37043" t="s">
        <v>3</v>
      </c>
      <c r="E37043" t="s">
        <v>14</v>
      </c>
      <c r="F37043" t="str">
        <f>IF(Car_Insurance[[#This Row],[Kids Driving Num]]=2,"2 Kids",IF(Car_Insurance[[#This Row],[Kids Driving Num]]=1,"1 Kid","No Kids"))</f>
        <v>1 Kid</v>
      </c>
      <c r="G37043" s="3">
        <v>1</v>
      </c>
      <c r="H37043" t="s">
        <v>5</v>
      </c>
      <c r="I37043" t="s">
        <v>16</v>
      </c>
      <c r="J37043" t="s">
        <v>61</v>
      </c>
      <c r="K37043" s="2" t="s">
        <v>492</v>
      </c>
      <c r="L37043" s="2" t="s">
        <v>54</v>
      </c>
      <c r="M37043" s="3">
        <v>1993</v>
      </c>
      <c r="N37043">
        <v>0</v>
      </c>
      <c r="O37043" t="s">
        <v>59</v>
      </c>
      <c r="P37043" s="4">
        <v>626.16999999999996</v>
      </c>
      <c r="Q37043" s="4">
        <v>47545.94</v>
      </c>
      <c r="R37043" s="1">
        <f>DATE(Car_Insurance[[#This Row],[Car Year ]],1,1)</f>
        <v>33970</v>
      </c>
      <c r="S37043" t="str">
        <f>TEXT(Car_Insurance[[#This Row],[Column1]],"YYYY")</f>
        <v>1993</v>
      </c>
      <c r="T37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44" spans="1:20" x14ac:dyDescent="0.3">
      <c r="A37044" s="2" t="s">
        <v>26785</v>
      </c>
      <c r="B37044" s="1" t="s">
        <v>49013</v>
      </c>
      <c r="C37044" t="s">
        <v>13</v>
      </c>
      <c r="D37044" t="s">
        <v>3</v>
      </c>
      <c r="E37044" t="s">
        <v>14</v>
      </c>
      <c r="F37044" t="str">
        <f>IF(Car_Insurance[[#This Row],[Kids Driving Num]]=2,"2 Kids",IF(Car_Insurance[[#This Row],[Kids Driving Num]]=1,"1 Kid","No Kids"))</f>
        <v>No Kids</v>
      </c>
      <c r="G37044" s="3">
        <v>0</v>
      </c>
      <c r="H37044" t="s">
        <v>15</v>
      </c>
      <c r="I37044" t="s">
        <v>34</v>
      </c>
      <c r="J37044" t="s">
        <v>53</v>
      </c>
      <c r="K37044" s="2" t="s">
        <v>161</v>
      </c>
      <c r="L37044" s="2" t="s">
        <v>193</v>
      </c>
      <c r="M37044" s="3">
        <v>2008</v>
      </c>
      <c r="N37044">
        <v>4</v>
      </c>
      <c r="O37044" t="s">
        <v>10</v>
      </c>
      <c r="P37044" s="4">
        <v>58797.279999999999</v>
      </c>
      <c r="Q37044" s="4">
        <v>47538.400000000001</v>
      </c>
      <c r="R37044" s="1">
        <f>DATE(Car_Insurance[[#This Row],[Car Year ]],1,1)</f>
        <v>39448</v>
      </c>
      <c r="S37044" t="str">
        <f>TEXT(Car_Insurance[[#This Row],[Column1]],"YYYY")</f>
        <v>2008</v>
      </c>
      <c r="T37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45" spans="1:20" x14ac:dyDescent="0.3">
      <c r="A37045" s="2" t="s">
        <v>4584</v>
      </c>
      <c r="B37045" s="1" t="s">
        <v>4585</v>
      </c>
      <c r="C37045" t="s">
        <v>2</v>
      </c>
      <c r="D37045" t="s">
        <v>3</v>
      </c>
      <c r="E37045" t="s">
        <v>4</v>
      </c>
      <c r="F37045" t="str">
        <f>IF(Car_Insurance[[#This Row],[Kids Driving Num]]=2,"2 Kids",IF(Car_Insurance[[#This Row],[Kids Driving Num]]=1,"1 Kid","No Kids"))</f>
        <v>1 Kid</v>
      </c>
      <c r="G37045" s="3">
        <v>1</v>
      </c>
      <c r="H37045" t="s">
        <v>5</v>
      </c>
      <c r="I37045" t="s">
        <v>16</v>
      </c>
      <c r="J37045" t="s">
        <v>344</v>
      </c>
      <c r="K37045" s="2" t="s">
        <v>3196</v>
      </c>
      <c r="L37045" s="2" t="s">
        <v>193</v>
      </c>
      <c r="M37045" s="3">
        <v>1954</v>
      </c>
      <c r="N37045">
        <v>1</v>
      </c>
      <c r="O37045" t="s">
        <v>20</v>
      </c>
      <c r="P37045" s="4">
        <v>73812.789999999994</v>
      </c>
      <c r="Q37045" s="4">
        <v>47536.04</v>
      </c>
      <c r="R37045" s="1">
        <f>DATE(Car_Insurance[[#This Row],[Car Year ]],1,1)</f>
        <v>19725</v>
      </c>
      <c r="S37045" t="str">
        <f>TEXT(Car_Insurance[[#This Row],[Column1]],"YYYY")</f>
        <v>1954</v>
      </c>
      <c r="T37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46" spans="1:20" x14ac:dyDescent="0.3">
      <c r="A37046" s="2" t="s">
        <v>43865</v>
      </c>
      <c r="B37046" s="1" t="s">
        <v>52369</v>
      </c>
      <c r="C37046" t="s">
        <v>2</v>
      </c>
      <c r="D37046" t="s">
        <v>3</v>
      </c>
      <c r="E37046" t="s">
        <v>4</v>
      </c>
      <c r="F37046" t="str">
        <f>IF(Car_Insurance[[#This Row],[Kids Driving Num]]=2,"2 Kids",IF(Car_Insurance[[#This Row],[Kids Driving Num]]=1,"1 Kid","No Kids"))</f>
        <v>2 Kids</v>
      </c>
      <c r="G37046" s="3">
        <v>2</v>
      </c>
      <c r="H37046" t="s">
        <v>5</v>
      </c>
      <c r="I37046" t="s">
        <v>6</v>
      </c>
      <c r="J37046" t="s">
        <v>111</v>
      </c>
      <c r="K37046" s="2" t="s">
        <v>540</v>
      </c>
      <c r="L37046" s="2" t="s">
        <v>118</v>
      </c>
      <c r="M37046" s="3">
        <v>1989</v>
      </c>
      <c r="N37046">
        <v>0</v>
      </c>
      <c r="O37046" t="s">
        <v>51</v>
      </c>
      <c r="P37046" s="4">
        <v>57227.54</v>
      </c>
      <c r="Q37046" s="4">
        <v>47524.12</v>
      </c>
      <c r="R37046" s="1">
        <f>DATE(Car_Insurance[[#This Row],[Car Year ]],1,1)</f>
        <v>32509</v>
      </c>
      <c r="S37046" t="str">
        <f>TEXT(Car_Insurance[[#This Row],[Column1]],"YYYY")</f>
        <v>1989</v>
      </c>
      <c r="T37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47" spans="1:20" x14ac:dyDescent="0.3">
      <c r="A37047" s="2" t="s">
        <v>42819</v>
      </c>
      <c r="B37047" s="1" t="s">
        <v>4130</v>
      </c>
      <c r="C37047" t="s">
        <v>13</v>
      </c>
      <c r="D37047" t="s">
        <v>3</v>
      </c>
      <c r="E37047" t="s">
        <v>14</v>
      </c>
      <c r="F37047" t="str">
        <f>IF(Car_Insurance[[#This Row],[Kids Driving Num]]=2,"2 Kids",IF(Car_Insurance[[#This Row],[Kids Driving Num]]=1,"1 Kid","No Kids"))</f>
        <v>No Kids</v>
      </c>
      <c r="G37047" s="3">
        <v>0</v>
      </c>
      <c r="H37047" t="s">
        <v>15</v>
      </c>
      <c r="I37047" t="s">
        <v>34</v>
      </c>
      <c r="J37047" t="s">
        <v>154</v>
      </c>
      <c r="K37047" s="2" t="s">
        <v>198</v>
      </c>
      <c r="L37047" s="2" t="s">
        <v>40</v>
      </c>
      <c r="M37047" s="3">
        <v>1999</v>
      </c>
      <c r="N37047">
        <v>0</v>
      </c>
      <c r="O37047" t="s">
        <v>51</v>
      </c>
      <c r="P37047" s="4">
        <v>197.07</v>
      </c>
      <c r="Q37047" s="4">
        <v>47510.63</v>
      </c>
      <c r="R37047" s="1">
        <f>DATE(Car_Insurance[[#This Row],[Car Year ]],1,1)</f>
        <v>36161</v>
      </c>
      <c r="S37047" t="str">
        <f>TEXT(Car_Insurance[[#This Row],[Column1]],"YYYY")</f>
        <v>1999</v>
      </c>
      <c r="T37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48" spans="1:20" x14ac:dyDescent="0.3">
      <c r="A37048" s="2" t="s">
        <v>33092</v>
      </c>
      <c r="B37048" s="1" t="s">
        <v>8664</v>
      </c>
      <c r="C37048" t="s">
        <v>2</v>
      </c>
      <c r="D37048" t="s">
        <v>3</v>
      </c>
      <c r="E37048" t="s">
        <v>14</v>
      </c>
      <c r="F37048" t="str">
        <f>IF(Car_Insurance[[#This Row],[Kids Driving Num]]=2,"2 Kids",IF(Car_Insurance[[#This Row],[Kids Driving Num]]=1,"1 Kid","No Kids"))</f>
        <v>No Kids</v>
      </c>
      <c r="G37048" s="3">
        <v>0</v>
      </c>
      <c r="H37048" t="s">
        <v>15</v>
      </c>
      <c r="I37048" t="s">
        <v>34</v>
      </c>
      <c r="J37048" t="s">
        <v>61</v>
      </c>
      <c r="K37048" s="2" t="s">
        <v>5264</v>
      </c>
      <c r="L37048" s="2" t="s">
        <v>50</v>
      </c>
      <c r="M37048" s="3">
        <v>2005</v>
      </c>
      <c r="N37048">
        <v>0</v>
      </c>
      <c r="O37048" t="s">
        <v>59</v>
      </c>
      <c r="P37048" s="4">
        <v>3746.61</v>
      </c>
      <c r="Q37048" s="4">
        <v>47501.01</v>
      </c>
      <c r="R37048" s="1">
        <f>DATE(Car_Insurance[[#This Row],[Car Year ]],1,1)</f>
        <v>38353</v>
      </c>
      <c r="S37048" t="str">
        <f>TEXT(Car_Insurance[[#This Row],[Column1]],"YYYY")</f>
        <v>2005</v>
      </c>
      <c r="T37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49" spans="1:20" x14ac:dyDescent="0.3">
      <c r="A37049" s="2" t="s">
        <v>29379</v>
      </c>
      <c r="B37049" s="1" t="s">
        <v>52022</v>
      </c>
      <c r="C37049" t="s">
        <v>2</v>
      </c>
      <c r="D37049" t="s">
        <v>3</v>
      </c>
      <c r="E37049" t="s">
        <v>14</v>
      </c>
      <c r="F37049" t="str">
        <f>IF(Car_Insurance[[#This Row],[Kids Driving Num]]=2,"2 Kids",IF(Car_Insurance[[#This Row],[Kids Driving Num]]=1,"1 Kid","No Kids"))</f>
        <v>No Kids</v>
      </c>
      <c r="G37049" s="3">
        <v>0</v>
      </c>
      <c r="H37049" t="s">
        <v>15</v>
      </c>
      <c r="I37049" t="s">
        <v>16</v>
      </c>
      <c r="J37049" t="s">
        <v>154</v>
      </c>
      <c r="K37049" s="2" t="s">
        <v>1044</v>
      </c>
      <c r="L37049" s="2" t="s">
        <v>113</v>
      </c>
      <c r="M37049" s="3">
        <v>2002</v>
      </c>
      <c r="N37049">
        <v>1</v>
      </c>
      <c r="O37049" t="s">
        <v>20</v>
      </c>
      <c r="P37049" s="4">
        <v>74603.22</v>
      </c>
      <c r="Q37049" s="4">
        <v>47499.41</v>
      </c>
      <c r="R37049" s="1">
        <f>DATE(Car_Insurance[[#This Row],[Car Year ]],1,1)</f>
        <v>37257</v>
      </c>
      <c r="S37049" t="str">
        <f>TEXT(Car_Insurance[[#This Row],[Column1]],"YYYY")</f>
        <v>2002</v>
      </c>
      <c r="T37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50" spans="1:20" x14ac:dyDescent="0.3">
      <c r="A37050" s="2" t="s">
        <v>16159</v>
      </c>
      <c r="B37050" s="1" t="s">
        <v>3590</v>
      </c>
      <c r="C37050" t="s">
        <v>13</v>
      </c>
      <c r="D37050" t="s">
        <v>3</v>
      </c>
      <c r="E37050" t="s">
        <v>14</v>
      </c>
      <c r="F37050" t="str">
        <f>IF(Car_Insurance[[#This Row],[Kids Driving Num]]=2,"2 Kids",IF(Car_Insurance[[#This Row],[Kids Driving Num]]=1,"1 Kid","No Kids"))</f>
        <v>1 Kid</v>
      </c>
      <c r="G37050" s="3">
        <v>1</v>
      </c>
      <c r="H37050" t="s">
        <v>5</v>
      </c>
      <c r="I37050" t="s">
        <v>37</v>
      </c>
      <c r="J37050" t="s">
        <v>38</v>
      </c>
      <c r="K37050" s="2" t="s">
        <v>2530</v>
      </c>
      <c r="L37050" s="2" t="s">
        <v>54</v>
      </c>
      <c r="M37050" s="3">
        <v>1991</v>
      </c>
      <c r="N37050">
        <v>1</v>
      </c>
      <c r="O37050" t="s">
        <v>51</v>
      </c>
      <c r="P37050" s="4">
        <v>33864.83</v>
      </c>
      <c r="Q37050" s="4">
        <v>47482.879999999997</v>
      </c>
      <c r="R37050" s="1">
        <f>DATE(Car_Insurance[[#This Row],[Car Year ]],1,1)</f>
        <v>33239</v>
      </c>
      <c r="S37050" t="str">
        <f>TEXT(Car_Insurance[[#This Row],[Column1]],"YYYY")</f>
        <v>1991</v>
      </c>
      <c r="T37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51" spans="1:20" x14ac:dyDescent="0.3">
      <c r="A37051" s="2" t="s">
        <v>15502</v>
      </c>
      <c r="B37051" s="1" t="s">
        <v>15503</v>
      </c>
      <c r="C37051" t="s">
        <v>22</v>
      </c>
      <c r="D37051" t="s">
        <v>3</v>
      </c>
      <c r="E37051" t="s">
        <v>4</v>
      </c>
      <c r="F37051" t="str">
        <f>IF(Car_Insurance[[#This Row],[Kids Driving Num]]=2,"2 Kids",IF(Car_Insurance[[#This Row],[Kids Driving Num]]=1,"1 Kid","No Kids"))</f>
        <v>No Kids</v>
      </c>
      <c r="G37051" s="3">
        <v>0</v>
      </c>
      <c r="H37051" t="s">
        <v>15</v>
      </c>
      <c r="I37051" t="s">
        <v>16</v>
      </c>
      <c r="J37051" t="s">
        <v>165</v>
      </c>
      <c r="K37051" s="2" t="s">
        <v>336</v>
      </c>
      <c r="L37051" s="2" t="s">
        <v>95</v>
      </c>
      <c r="M37051" s="3">
        <v>2008</v>
      </c>
      <c r="N37051">
        <v>0</v>
      </c>
      <c r="O37051" t="s">
        <v>51</v>
      </c>
      <c r="P37051" s="4">
        <v>12690.52</v>
      </c>
      <c r="Q37051" s="4">
        <v>47476.99</v>
      </c>
      <c r="R37051" s="1">
        <f>DATE(Car_Insurance[[#This Row],[Car Year ]],1,1)</f>
        <v>39448</v>
      </c>
      <c r="S37051" t="str">
        <f>TEXT(Car_Insurance[[#This Row],[Column1]],"YYYY")</f>
        <v>2008</v>
      </c>
      <c r="T37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52" spans="1:20" x14ac:dyDescent="0.3">
      <c r="A37052" s="2" t="s">
        <v>31384</v>
      </c>
      <c r="B37052" s="1" t="s">
        <v>31385</v>
      </c>
      <c r="C37052" t="s">
        <v>13</v>
      </c>
      <c r="D37052" t="s">
        <v>3</v>
      </c>
      <c r="E37052" t="s">
        <v>14</v>
      </c>
      <c r="F37052" t="str">
        <f>IF(Car_Insurance[[#This Row],[Kids Driving Num]]=2,"2 Kids",IF(Car_Insurance[[#This Row],[Kids Driving Num]]=1,"1 Kid","No Kids"))</f>
        <v>No Kids</v>
      </c>
      <c r="G37052" s="3">
        <v>0</v>
      </c>
      <c r="H37052" t="s">
        <v>15</v>
      </c>
      <c r="I37052" t="s">
        <v>34</v>
      </c>
      <c r="J37052" t="s">
        <v>38</v>
      </c>
      <c r="K37052" s="2" t="s">
        <v>1838</v>
      </c>
      <c r="L37052" s="2" t="s">
        <v>129</v>
      </c>
      <c r="M37052" s="3">
        <v>2005</v>
      </c>
      <c r="N37052">
        <v>0</v>
      </c>
      <c r="O37052" t="s">
        <v>10</v>
      </c>
      <c r="P37052" s="4">
        <v>82977.36</v>
      </c>
      <c r="Q37052" s="4">
        <v>47463.45</v>
      </c>
      <c r="R37052" s="1">
        <f>DATE(Car_Insurance[[#This Row],[Car Year ]],1,1)</f>
        <v>38353</v>
      </c>
      <c r="S37052" t="str">
        <f>TEXT(Car_Insurance[[#This Row],[Column1]],"YYYY")</f>
        <v>2005</v>
      </c>
      <c r="T37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53" spans="1:20" x14ac:dyDescent="0.3">
      <c r="A37053" s="2" t="s">
        <v>9356</v>
      </c>
      <c r="B37053" s="1" t="s">
        <v>9357</v>
      </c>
      <c r="C37053" t="s">
        <v>2</v>
      </c>
      <c r="D37053" t="s">
        <v>3</v>
      </c>
      <c r="E37053" t="s">
        <v>14</v>
      </c>
      <c r="F37053" t="str">
        <f>IF(Car_Insurance[[#This Row],[Kids Driving Num]]=2,"2 Kids",IF(Car_Insurance[[#This Row],[Kids Driving Num]]=1,"1 Kid","No Kids"))</f>
        <v>No Kids</v>
      </c>
      <c r="G37053" s="3">
        <v>0</v>
      </c>
      <c r="H37053" t="s">
        <v>15</v>
      </c>
      <c r="I37053" t="s">
        <v>16</v>
      </c>
      <c r="J37053" t="s">
        <v>201</v>
      </c>
      <c r="K37053" s="2" t="s">
        <v>2903</v>
      </c>
      <c r="L37053" s="2" t="s">
        <v>95</v>
      </c>
      <c r="M37053" s="3">
        <v>2010</v>
      </c>
      <c r="N37053">
        <v>0</v>
      </c>
      <c r="O37053" t="s">
        <v>59</v>
      </c>
      <c r="P37053" s="4">
        <v>76716.009999999995</v>
      </c>
      <c r="Q37053" s="4">
        <v>47462.26</v>
      </c>
      <c r="R37053" s="1">
        <f>DATE(Car_Insurance[[#This Row],[Car Year ]],1,1)</f>
        <v>40179</v>
      </c>
      <c r="S37053" t="str">
        <f>TEXT(Car_Insurance[[#This Row],[Column1]],"YYYY")</f>
        <v>2010</v>
      </c>
      <c r="T37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54" spans="1:20" x14ac:dyDescent="0.3">
      <c r="A37054" s="2" t="s">
        <v>45365</v>
      </c>
      <c r="B37054" s="1" t="s">
        <v>54972</v>
      </c>
      <c r="C37054" t="s">
        <v>13</v>
      </c>
      <c r="D37054" t="s">
        <v>3</v>
      </c>
      <c r="E37054" t="s">
        <v>4</v>
      </c>
      <c r="F37054" t="str">
        <f>IF(Car_Insurance[[#This Row],[Kids Driving Num]]=2,"2 Kids",IF(Car_Insurance[[#This Row],[Kids Driving Num]]=1,"1 Kid","No Kids"))</f>
        <v>No Kids</v>
      </c>
      <c r="G37054" s="3">
        <v>0</v>
      </c>
      <c r="H37054" t="s">
        <v>15</v>
      </c>
      <c r="I37054" t="s">
        <v>6</v>
      </c>
      <c r="J37054" t="s">
        <v>149</v>
      </c>
      <c r="K37054" s="2" t="s">
        <v>1108</v>
      </c>
      <c r="L37054" s="2" t="s">
        <v>193</v>
      </c>
      <c r="M37054" s="3">
        <v>2005</v>
      </c>
      <c r="N37054">
        <v>0</v>
      </c>
      <c r="O37054" t="s">
        <v>59</v>
      </c>
      <c r="P37054" s="4">
        <v>86945.81</v>
      </c>
      <c r="Q37054" s="4">
        <v>47459.87</v>
      </c>
      <c r="R37054" s="1">
        <f>DATE(Car_Insurance[[#This Row],[Car Year ]],1,1)</f>
        <v>38353</v>
      </c>
      <c r="S37054" t="str">
        <f>TEXT(Car_Insurance[[#This Row],[Column1]],"YYYY")</f>
        <v>2005</v>
      </c>
      <c r="T37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55" spans="1:20" x14ac:dyDescent="0.3">
      <c r="A37055" s="2" t="s">
        <v>27368</v>
      </c>
      <c r="B37055" s="1" t="s">
        <v>13095</v>
      </c>
      <c r="C37055" t="s">
        <v>2</v>
      </c>
      <c r="D37055" t="s">
        <v>33</v>
      </c>
      <c r="E37055" t="s">
        <v>14</v>
      </c>
      <c r="F37055" t="str">
        <f>IF(Car_Insurance[[#This Row],[Kids Driving Num]]=2,"2 Kids",IF(Car_Insurance[[#This Row],[Kids Driving Num]]=1,"1 Kid","No Kids"))</f>
        <v>No Kids</v>
      </c>
      <c r="G37055" s="3">
        <v>0</v>
      </c>
      <c r="H37055" t="s">
        <v>15</v>
      </c>
      <c r="I37055" t="s">
        <v>16</v>
      </c>
      <c r="J37055" t="s">
        <v>28</v>
      </c>
      <c r="K37055" s="2" t="s">
        <v>5124</v>
      </c>
      <c r="L37055" s="2" t="s">
        <v>54</v>
      </c>
      <c r="M37055" s="3">
        <v>1987</v>
      </c>
      <c r="N37055">
        <v>0</v>
      </c>
      <c r="O37055" t="s">
        <v>10</v>
      </c>
      <c r="P37055" s="4">
        <v>44225.120000000003</v>
      </c>
      <c r="Q37055" s="4">
        <v>47456.22</v>
      </c>
      <c r="R37055" s="1">
        <f>DATE(Car_Insurance[[#This Row],[Car Year ]],1,1)</f>
        <v>31778</v>
      </c>
      <c r="S37055" t="str">
        <f>TEXT(Car_Insurance[[#This Row],[Column1]],"YYYY")</f>
        <v>1987</v>
      </c>
      <c r="T37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56" spans="1:20" x14ac:dyDescent="0.3">
      <c r="A37056" s="2" t="s">
        <v>7131</v>
      </c>
      <c r="B37056" s="1" t="s">
        <v>48641</v>
      </c>
      <c r="C37056" t="s">
        <v>22</v>
      </c>
      <c r="D37056" t="s">
        <v>33</v>
      </c>
      <c r="E37056" t="s">
        <v>4</v>
      </c>
      <c r="F37056" t="str">
        <f>IF(Car_Insurance[[#This Row],[Kids Driving Num]]=2,"2 Kids",IF(Car_Insurance[[#This Row],[Kids Driving Num]]=1,"1 Kid","No Kids"))</f>
        <v>No Kids</v>
      </c>
      <c r="G37056" s="3">
        <v>0</v>
      </c>
      <c r="H37056" t="s">
        <v>5</v>
      </c>
      <c r="I37056" t="s">
        <v>16</v>
      </c>
      <c r="J37056" t="s">
        <v>149</v>
      </c>
      <c r="K37056" s="2" t="s">
        <v>2289</v>
      </c>
      <c r="L37056" s="2" t="s">
        <v>146</v>
      </c>
      <c r="M37056" s="3">
        <v>2012</v>
      </c>
      <c r="N37056">
        <v>0</v>
      </c>
      <c r="O37056" t="s">
        <v>20</v>
      </c>
      <c r="P37056" s="4">
        <v>168.38</v>
      </c>
      <c r="Q37056" s="4">
        <v>47455.75</v>
      </c>
      <c r="R37056" s="1">
        <f>DATE(Car_Insurance[[#This Row],[Car Year ]],1,1)</f>
        <v>40909</v>
      </c>
      <c r="S37056" t="str">
        <f>TEXT(Car_Insurance[[#This Row],[Column1]],"YYYY")</f>
        <v>2012</v>
      </c>
      <c r="T37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57" spans="1:20" x14ac:dyDescent="0.3">
      <c r="A37057" s="2" t="s">
        <v>44219</v>
      </c>
      <c r="B37057" s="1" t="s">
        <v>5074</v>
      </c>
      <c r="C37057" t="s">
        <v>22</v>
      </c>
      <c r="D37057" t="s">
        <v>3</v>
      </c>
      <c r="E37057" t="s">
        <v>14</v>
      </c>
      <c r="F37057" t="str">
        <f>IF(Car_Insurance[[#This Row],[Kids Driving Num]]=2,"2 Kids",IF(Car_Insurance[[#This Row],[Kids Driving Num]]=1,"1 Kid","No Kids"))</f>
        <v>No Kids</v>
      </c>
      <c r="G37057" s="3">
        <v>0</v>
      </c>
      <c r="H37057" t="s">
        <v>15</v>
      </c>
      <c r="I37057" t="s">
        <v>16</v>
      </c>
      <c r="J37057" t="s">
        <v>101</v>
      </c>
      <c r="K37057" s="2" t="s">
        <v>225</v>
      </c>
      <c r="L37057" s="2" t="s">
        <v>129</v>
      </c>
      <c r="M37057" s="3">
        <v>2006</v>
      </c>
      <c r="N37057">
        <v>0</v>
      </c>
      <c r="O37057" t="s">
        <v>10</v>
      </c>
      <c r="P37057" s="4">
        <v>81305.91</v>
      </c>
      <c r="Q37057" s="4">
        <v>47445.15</v>
      </c>
      <c r="R37057" s="1">
        <f>DATE(Car_Insurance[[#This Row],[Car Year ]],1,1)</f>
        <v>38718</v>
      </c>
      <c r="S37057" t="str">
        <f>TEXT(Car_Insurance[[#This Row],[Column1]],"YYYY")</f>
        <v>2006</v>
      </c>
      <c r="T37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58" spans="1:20" x14ac:dyDescent="0.3">
      <c r="A37058" s="2" t="s">
        <v>4651</v>
      </c>
      <c r="B37058" s="1" t="s">
        <v>4652</v>
      </c>
      <c r="C37058" t="s">
        <v>22</v>
      </c>
      <c r="D37058" t="s">
        <v>33</v>
      </c>
      <c r="E37058" t="s">
        <v>14</v>
      </c>
      <c r="F37058" t="str">
        <f>IF(Car_Insurance[[#This Row],[Kids Driving Num]]=2,"2 Kids",IF(Car_Insurance[[#This Row],[Kids Driving Num]]=1,"1 Kid","No Kids"))</f>
        <v>No Kids</v>
      </c>
      <c r="G37058" s="3">
        <v>0</v>
      </c>
      <c r="H37058" t="s">
        <v>15</v>
      </c>
      <c r="I37058" t="s">
        <v>37</v>
      </c>
      <c r="J37058" t="s">
        <v>154</v>
      </c>
      <c r="K37058" s="2" t="s">
        <v>1044</v>
      </c>
      <c r="L37058" s="2" t="s">
        <v>95</v>
      </c>
      <c r="M37058" s="3">
        <v>2001</v>
      </c>
      <c r="N37058">
        <v>3</v>
      </c>
      <c r="O37058" t="s">
        <v>20</v>
      </c>
      <c r="P37058" s="4">
        <v>63928.639999999999</v>
      </c>
      <c r="Q37058" s="4">
        <v>47438.52</v>
      </c>
      <c r="R37058" s="1">
        <f>DATE(Car_Insurance[[#This Row],[Car Year ]],1,1)</f>
        <v>36892</v>
      </c>
      <c r="S37058" t="str">
        <f>TEXT(Car_Insurance[[#This Row],[Column1]],"YYYY")</f>
        <v>2001</v>
      </c>
      <c r="T37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59" spans="1:20" x14ac:dyDescent="0.3">
      <c r="A37059" s="2" t="s">
        <v>37977</v>
      </c>
      <c r="B37059" s="1" t="s">
        <v>37978</v>
      </c>
      <c r="C37059" t="s">
        <v>22</v>
      </c>
      <c r="D37059" t="s">
        <v>3</v>
      </c>
      <c r="E37059" t="s">
        <v>14</v>
      </c>
      <c r="F37059" t="str">
        <f>IF(Car_Insurance[[#This Row],[Kids Driving Num]]=2,"2 Kids",IF(Car_Insurance[[#This Row],[Kids Driving Num]]=1,"1 Kid","No Kids"))</f>
        <v>No Kids</v>
      </c>
      <c r="G37059" s="3">
        <v>0</v>
      </c>
      <c r="H37059" t="s">
        <v>15</v>
      </c>
      <c r="I37059" t="s">
        <v>34</v>
      </c>
      <c r="J37059" t="s">
        <v>282</v>
      </c>
      <c r="K37059" s="2" t="s">
        <v>341</v>
      </c>
      <c r="L37059" s="2" t="s">
        <v>129</v>
      </c>
      <c r="M37059" s="3">
        <v>1999</v>
      </c>
      <c r="N37059">
        <v>0</v>
      </c>
      <c r="O37059" t="s">
        <v>59</v>
      </c>
      <c r="P37059" s="4">
        <v>22968.29</v>
      </c>
      <c r="Q37059" s="4">
        <v>47433.73</v>
      </c>
      <c r="R37059" s="1">
        <f>DATE(Car_Insurance[[#This Row],[Car Year ]],1,1)</f>
        <v>36161</v>
      </c>
      <c r="S37059" t="str">
        <f>TEXT(Car_Insurance[[#This Row],[Column1]],"YYYY")</f>
        <v>1999</v>
      </c>
      <c r="T37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60" spans="1:20" x14ac:dyDescent="0.3">
      <c r="A37060" s="2" t="s">
        <v>41395</v>
      </c>
      <c r="B37060" s="1" t="s">
        <v>2570</v>
      </c>
      <c r="C37060" t="s">
        <v>13</v>
      </c>
      <c r="D37060" t="s">
        <v>3</v>
      </c>
      <c r="E37060" t="s">
        <v>14</v>
      </c>
      <c r="F37060" t="str">
        <f>IF(Car_Insurance[[#This Row],[Kids Driving Num]]=2,"2 Kids",IF(Car_Insurance[[#This Row],[Kids Driving Num]]=1,"1 Kid","No Kids"))</f>
        <v>No Kids</v>
      </c>
      <c r="G37060" s="3">
        <v>0</v>
      </c>
      <c r="H37060" t="s">
        <v>15</v>
      </c>
      <c r="I37060" t="s">
        <v>16</v>
      </c>
      <c r="J37060" t="s">
        <v>61</v>
      </c>
      <c r="K37060" s="2" t="s">
        <v>616</v>
      </c>
      <c r="L37060" s="2" t="s">
        <v>108</v>
      </c>
      <c r="M37060" s="3">
        <v>2004</v>
      </c>
      <c r="N37060">
        <v>0</v>
      </c>
      <c r="O37060" t="s">
        <v>26</v>
      </c>
      <c r="P37060" s="4">
        <v>34098.44</v>
      </c>
      <c r="Q37060" s="4">
        <v>47432.98</v>
      </c>
      <c r="R37060" s="1">
        <f>DATE(Car_Insurance[[#This Row],[Car Year ]],1,1)</f>
        <v>37987</v>
      </c>
      <c r="S37060" t="str">
        <f>TEXT(Car_Insurance[[#This Row],[Column1]],"YYYY")</f>
        <v>2004</v>
      </c>
      <c r="T37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61" spans="1:20" x14ac:dyDescent="0.3">
      <c r="A37061" s="2" t="s">
        <v>9688</v>
      </c>
      <c r="B37061" s="1" t="s">
        <v>50539</v>
      </c>
      <c r="C37061" t="s">
        <v>13</v>
      </c>
      <c r="D37061" t="s">
        <v>3</v>
      </c>
      <c r="E37061" t="s">
        <v>4</v>
      </c>
      <c r="F37061" t="str">
        <f>IF(Car_Insurance[[#This Row],[Kids Driving Num]]=2,"2 Kids",IF(Car_Insurance[[#This Row],[Kids Driving Num]]=1,"1 Kid","No Kids"))</f>
        <v>No Kids</v>
      </c>
      <c r="G37061" s="3">
        <v>0</v>
      </c>
      <c r="H37061" t="s">
        <v>15</v>
      </c>
      <c r="I37061" t="s">
        <v>16</v>
      </c>
      <c r="J37061" t="s">
        <v>325</v>
      </c>
      <c r="K37061" s="2" t="s">
        <v>692</v>
      </c>
      <c r="L37061" s="2" t="s">
        <v>129</v>
      </c>
      <c r="M37061" s="3">
        <v>1993</v>
      </c>
      <c r="N37061">
        <v>2</v>
      </c>
      <c r="O37061" t="s">
        <v>59</v>
      </c>
      <c r="P37061" s="4">
        <v>28145.54</v>
      </c>
      <c r="Q37061" s="4">
        <v>47430.25</v>
      </c>
      <c r="R37061" s="1">
        <f>DATE(Car_Insurance[[#This Row],[Car Year ]],1,1)</f>
        <v>33970</v>
      </c>
      <c r="S37061" t="str">
        <f>TEXT(Car_Insurance[[#This Row],[Column1]],"YYYY")</f>
        <v>1993</v>
      </c>
      <c r="T37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62" spans="1:20" x14ac:dyDescent="0.3">
      <c r="A37062" s="2" t="s">
        <v>40972</v>
      </c>
      <c r="B37062" s="1" t="s">
        <v>33286</v>
      </c>
      <c r="C37062" t="s">
        <v>13</v>
      </c>
      <c r="D37062" t="s">
        <v>3</v>
      </c>
      <c r="E37062" t="s">
        <v>4</v>
      </c>
      <c r="F37062" t="str">
        <f>IF(Car_Insurance[[#This Row],[Kids Driving Num]]=2,"2 Kids",IF(Car_Insurance[[#This Row],[Kids Driving Num]]=1,"1 Kid","No Kids"))</f>
        <v>No Kids</v>
      </c>
      <c r="G37062" s="3">
        <v>0</v>
      </c>
      <c r="H37062" t="s">
        <v>15</v>
      </c>
      <c r="I37062" t="s">
        <v>16</v>
      </c>
      <c r="J37062" t="s">
        <v>352</v>
      </c>
      <c r="K37062" s="2" t="s">
        <v>9017</v>
      </c>
      <c r="L37062" s="2" t="s">
        <v>71</v>
      </c>
      <c r="M37062" s="3">
        <v>2002</v>
      </c>
      <c r="N37062">
        <v>3</v>
      </c>
      <c r="O37062" t="s">
        <v>10</v>
      </c>
      <c r="P37062" s="4">
        <v>45134.77</v>
      </c>
      <c r="Q37062" s="4">
        <v>47428.5</v>
      </c>
      <c r="R37062" s="1">
        <f>DATE(Car_Insurance[[#This Row],[Car Year ]],1,1)</f>
        <v>37257</v>
      </c>
      <c r="S37062" t="str">
        <f>TEXT(Car_Insurance[[#This Row],[Column1]],"YYYY")</f>
        <v>2002</v>
      </c>
      <c r="T37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63" spans="1:20" x14ac:dyDescent="0.3">
      <c r="A37063" s="2" t="s">
        <v>17682</v>
      </c>
      <c r="B37063" s="1" t="s">
        <v>52028</v>
      </c>
      <c r="C37063" t="s">
        <v>64</v>
      </c>
      <c r="D37063" t="s">
        <v>33</v>
      </c>
      <c r="E37063" t="s">
        <v>14</v>
      </c>
      <c r="F37063" t="str">
        <f>IF(Car_Insurance[[#This Row],[Kids Driving Num]]=2,"2 Kids",IF(Car_Insurance[[#This Row],[Kids Driving Num]]=1,"1 Kid","No Kids"))</f>
        <v>No Kids</v>
      </c>
      <c r="G37063" s="3">
        <v>0</v>
      </c>
      <c r="H37063" t="s">
        <v>15</v>
      </c>
      <c r="I37063" t="s">
        <v>6</v>
      </c>
      <c r="J37063" t="s">
        <v>23</v>
      </c>
      <c r="K37063" s="2" t="s">
        <v>222</v>
      </c>
      <c r="L37063" s="2" t="s">
        <v>30</v>
      </c>
      <c r="M37063" s="3">
        <v>1997</v>
      </c>
      <c r="N37063">
        <v>4</v>
      </c>
      <c r="O37063" t="s">
        <v>51</v>
      </c>
      <c r="P37063" s="4">
        <v>36914.730000000003</v>
      </c>
      <c r="Q37063" s="4">
        <v>47426.83</v>
      </c>
      <c r="R37063" s="1">
        <f>DATE(Car_Insurance[[#This Row],[Car Year ]],1,1)</f>
        <v>35431</v>
      </c>
      <c r="S37063" t="str">
        <f>TEXT(Car_Insurance[[#This Row],[Column1]],"YYYY")</f>
        <v>1997</v>
      </c>
      <c r="T37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64" spans="1:20" x14ac:dyDescent="0.3">
      <c r="A37064" s="2" t="s">
        <v>21686</v>
      </c>
      <c r="B37064" s="1" t="s">
        <v>52053</v>
      </c>
      <c r="C37064" t="s">
        <v>22</v>
      </c>
      <c r="D37064" t="s">
        <v>3</v>
      </c>
      <c r="E37064" t="s">
        <v>4</v>
      </c>
      <c r="F37064" t="str">
        <f>IF(Car_Insurance[[#This Row],[Kids Driving Num]]=2,"2 Kids",IF(Car_Insurance[[#This Row],[Kids Driving Num]]=1,"1 Kid","No Kids"))</f>
        <v>2 Kids</v>
      </c>
      <c r="G37064" s="3">
        <v>2</v>
      </c>
      <c r="H37064" t="s">
        <v>5</v>
      </c>
      <c r="I37064" t="s">
        <v>16</v>
      </c>
      <c r="J37064" t="s">
        <v>48</v>
      </c>
      <c r="K37064" s="2" t="s">
        <v>1205</v>
      </c>
      <c r="L37064" s="2" t="s">
        <v>71</v>
      </c>
      <c r="M37064" s="3">
        <v>2000</v>
      </c>
      <c r="N37064">
        <v>0</v>
      </c>
      <c r="O37064" t="s">
        <v>20</v>
      </c>
      <c r="P37064" s="4">
        <v>65515.24</v>
      </c>
      <c r="Q37064" s="4">
        <v>47423.03</v>
      </c>
      <c r="R37064" s="1">
        <f>DATE(Car_Insurance[[#This Row],[Car Year ]],1,1)</f>
        <v>36526</v>
      </c>
      <c r="S37064" t="str">
        <f>TEXT(Car_Insurance[[#This Row],[Column1]],"YYYY")</f>
        <v>2000</v>
      </c>
      <c r="T37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65" spans="1:20" x14ac:dyDescent="0.3">
      <c r="A37065" s="2" t="s">
        <v>2161</v>
      </c>
      <c r="B37065" s="1" t="s">
        <v>2162</v>
      </c>
      <c r="C37065" t="s">
        <v>13</v>
      </c>
      <c r="D37065" t="s">
        <v>3</v>
      </c>
      <c r="E37065" t="s">
        <v>4</v>
      </c>
      <c r="F37065" t="str">
        <f>IF(Car_Insurance[[#This Row],[Kids Driving Num]]=2,"2 Kids",IF(Car_Insurance[[#This Row],[Kids Driving Num]]=1,"1 Kid","No Kids"))</f>
        <v>No Kids</v>
      </c>
      <c r="G37065" s="3">
        <v>0</v>
      </c>
      <c r="H37065" t="s">
        <v>15</v>
      </c>
      <c r="I37065" t="s">
        <v>37</v>
      </c>
      <c r="J37065" t="s">
        <v>53</v>
      </c>
      <c r="K37065" s="2">
        <v>929</v>
      </c>
      <c r="L37065" s="2" t="s">
        <v>71</v>
      </c>
      <c r="M37065" s="3">
        <v>1994</v>
      </c>
      <c r="N37065">
        <v>0</v>
      </c>
      <c r="O37065" t="s">
        <v>51</v>
      </c>
      <c r="P37065" s="4">
        <v>114.1</v>
      </c>
      <c r="Q37065" s="4">
        <v>47422.32</v>
      </c>
      <c r="R37065" s="1">
        <f>DATE(Car_Insurance[[#This Row],[Car Year ]],1,1)</f>
        <v>34335</v>
      </c>
      <c r="S37065" t="str">
        <f>TEXT(Car_Insurance[[#This Row],[Column1]],"YYYY")</f>
        <v>1994</v>
      </c>
      <c r="T37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66" spans="1:20" x14ac:dyDescent="0.3">
      <c r="A37066" s="2" t="s">
        <v>2390</v>
      </c>
      <c r="B37066" s="1" t="s">
        <v>2391</v>
      </c>
      <c r="C37066" t="s">
        <v>2</v>
      </c>
      <c r="D37066" t="s">
        <v>3</v>
      </c>
      <c r="E37066" t="s">
        <v>14</v>
      </c>
      <c r="F37066" t="str">
        <f>IF(Car_Insurance[[#This Row],[Kids Driving Num]]=2,"2 Kids",IF(Car_Insurance[[#This Row],[Kids Driving Num]]=1,"1 Kid","No Kids"))</f>
        <v>No Kids</v>
      </c>
      <c r="G37066" s="3">
        <v>0</v>
      </c>
      <c r="H37066" t="s">
        <v>15</v>
      </c>
      <c r="I37066" t="s">
        <v>6</v>
      </c>
      <c r="J37066" t="s">
        <v>154</v>
      </c>
      <c r="K37066" s="2" t="s">
        <v>198</v>
      </c>
      <c r="L37066" s="2" t="s">
        <v>140</v>
      </c>
      <c r="M37066" s="3">
        <v>2009</v>
      </c>
      <c r="N37066">
        <v>0</v>
      </c>
      <c r="O37066" t="s">
        <v>20</v>
      </c>
      <c r="P37066" s="4">
        <v>58885.18</v>
      </c>
      <c r="Q37066" s="4">
        <v>47417.71</v>
      </c>
      <c r="R37066" s="1">
        <f>DATE(Car_Insurance[[#This Row],[Car Year ]],1,1)</f>
        <v>39814</v>
      </c>
      <c r="S37066" t="str">
        <f>TEXT(Car_Insurance[[#This Row],[Column1]],"YYYY")</f>
        <v>2009</v>
      </c>
      <c r="T37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67" spans="1:20" x14ac:dyDescent="0.3">
      <c r="A37067" s="2" t="s">
        <v>29162</v>
      </c>
      <c r="B37067" s="1" t="s">
        <v>9544</v>
      </c>
      <c r="C37067" t="s">
        <v>13</v>
      </c>
      <c r="D37067" t="s">
        <v>3</v>
      </c>
      <c r="E37067" t="s">
        <v>4</v>
      </c>
      <c r="F37067" t="str">
        <f>IF(Car_Insurance[[#This Row],[Kids Driving Num]]=2,"2 Kids",IF(Car_Insurance[[#This Row],[Kids Driving Num]]=1,"1 Kid","No Kids"))</f>
        <v>No Kids</v>
      </c>
      <c r="G37067" s="3">
        <v>0</v>
      </c>
      <c r="H37067" t="s">
        <v>15</v>
      </c>
      <c r="I37067" t="s">
        <v>16</v>
      </c>
      <c r="J37067" t="s">
        <v>69</v>
      </c>
      <c r="K37067" s="2" t="s">
        <v>1141</v>
      </c>
      <c r="L37067" s="2" t="s">
        <v>95</v>
      </c>
      <c r="M37067" s="3">
        <v>1999</v>
      </c>
      <c r="N37067">
        <v>0</v>
      </c>
      <c r="O37067" t="s">
        <v>20</v>
      </c>
      <c r="P37067" s="4">
        <v>55406.21</v>
      </c>
      <c r="Q37067" s="4">
        <v>47417.54</v>
      </c>
      <c r="R37067" s="1">
        <f>DATE(Car_Insurance[[#This Row],[Car Year ]],1,1)</f>
        <v>36161</v>
      </c>
      <c r="S37067" t="str">
        <f>TEXT(Car_Insurance[[#This Row],[Column1]],"YYYY")</f>
        <v>1999</v>
      </c>
      <c r="T37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68" spans="1:20" x14ac:dyDescent="0.3">
      <c r="A37068" s="2" t="s">
        <v>42215</v>
      </c>
      <c r="B37068" s="1" t="s">
        <v>13199</v>
      </c>
      <c r="C37068" t="s">
        <v>13</v>
      </c>
      <c r="D37068" t="s">
        <v>3</v>
      </c>
      <c r="E37068" t="s">
        <v>4</v>
      </c>
      <c r="F37068" t="str">
        <f>IF(Car_Insurance[[#This Row],[Kids Driving Num]]=2,"2 Kids",IF(Car_Insurance[[#This Row],[Kids Driving Num]]=1,"1 Kid","No Kids"))</f>
        <v>No Kids</v>
      </c>
      <c r="G37068" s="3">
        <v>0</v>
      </c>
      <c r="H37068" t="s">
        <v>15</v>
      </c>
      <c r="I37068" t="s">
        <v>6</v>
      </c>
      <c r="J37068" t="s">
        <v>53</v>
      </c>
      <c r="K37068" s="2" t="s">
        <v>2295</v>
      </c>
      <c r="L37068" s="2" t="s">
        <v>95</v>
      </c>
      <c r="M37068" s="3">
        <v>2004</v>
      </c>
      <c r="N37068">
        <v>0</v>
      </c>
      <c r="O37068" t="s">
        <v>59</v>
      </c>
      <c r="P37068" s="4">
        <v>98021.19</v>
      </c>
      <c r="Q37068" s="4">
        <v>47411.87</v>
      </c>
      <c r="R37068" s="1">
        <f>DATE(Car_Insurance[[#This Row],[Car Year ]],1,1)</f>
        <v>37987</v>
      </c>
      <c r="S37068" t="str">
        <f>TEXT(Car_Insurance[[#This Row],[Column1]],"YYYY")</f>
        <v>2004</v>
      </c>
      <c r="T37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69" spans="1:20" x14ac:dyDescent="0.3">
      <c r="A37069" s="2" t="s">
        <v>39576</v>
      </c>
      <c r="B37069" s="1" t="s">
        <v>1785</v>
      </c>
      <c r="C37069" t="s">
        <v>13</v>
      </c>
      <c r="D37069" t="s">
        <v>3</v>
      </c>
      <c r="E37069" t="s">
        <v>14</v>
      </c>
      <c r="F37069" t="str">
        <f>IF(Car_Insurance[[#This Row],[Kids Driving Num]]=2,"2 Kids",IF(Car_Insurance[[#This Row],[Kids Driving Num]]=1,"1 Kid","No Kids"))</f>
        <v>No Kids</v>
      </c>
      <c r="G37069" s="3">
        <v>0</v>
      </c>
      <c r="H37069" t="s">
        <v>5</v>
      </c>
      <c r="I37069" t="s">
        <v>6</v>
      </c>
      <c r="J37069" t="s">
        <v>647</v>
      </c>
      <c r="K37069" s="2" t="s">
        <v>471</v>
      </c>
      <c r="L37069" s="2" t="s">
        <v>30</v>
      </c>
      <c r="M37069" s="3">
        <v>1999</v>
      </c>
      <c r="N37069">
        <v>0</v>
      </c>
      <c r="O37069" t="s">
        <v>26</v>
      </c>
      <c r="P37069" s="4">
        <v>18221.48</v>
      </c>
      <c r="Q37069" s="4">
        <v>47411.6</v>
      </c>
      <c r="R37069" s="1">
        <f>DATE(Car_Insurance[[#This Row],[Car Year ]],1,1)</f>
        <v>36161</v>
      </c>
      <c r="S37069" t="str">
        <f>TEXT(Car_Insurance[[#This Row],[Column1]],"YYYY")</f>
        <v>1999</v>
      </c>
      <c r="T37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70" spans="1:20" x14ac:dyDescent="0.3">
      <c r="A37070" s="2" t="s">
        <v>48466</v>
      </c>
      <c r="B37070" s="1" t="s">
        <v>55137</v>
      </c>
      <c r="C37070" t="s">
        <v>13</v>
      </c>
      <c r="D37070" t="s">
        <v>3</v>
      </c>
      <c r="E37070" t="s">
        <v>4</v>
      </c>
      <c r="F37070" t="str">
        <f>IF(Car_Insurance[[#This Row],[Kids Driving Num]]=2,"2 Kids",IF(Car_Insurance[[#This Row],[Kids Driving Num]]=1,"1 Kid","No Kids"))</f>
        <v>No Kids</v>
      </c>
      <c r="G37070" s="3">
        <v>0</v>
      </c>
      <c r="H37070" t="s">
        <v>15</v>
      </c>
      <c r="I37070" t="s">
        <v>16</v>
      </c>
      <c r="J37070" t="s">
        <v>279</v>
      </c>
      <c r="K37070" s="2" t="s">
        <v>3172</v>
      </c>
      <c r="L37070" s="2" t="s">
        <v>45</v>
      </c>
      <c r="M37070" s="3">
        <v>1987</v>
      </c>
      <c r="N37070">
        <v>0</v>
      </c>
      <c r="O37070" t="s">
        <v>10</v>
      </c>
      <c r="P37070" s="4">
        <v>34158.32</v>
      </c>
      <c r="Q37070" s="4">
        <v>47409.96</v>
      </c>
      <c r="R37070" s="1">
        <f>DATE(Car_Insurance[[#This Row],[Car Year ]],1,1)</f>
        <v>31778</v>
      </c>
      <c r="S37070" t="str">
        <f>TEXT(Car_Insurance[[#This Row],[Column1]],"YYYY")</f>
        <v>1987</v>
      </c>
      <c r="T37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71" spans="1:20" x14ac:dyDescent="0.3">
      <c r="A37071" s="2" t="s">
        <v>37939</v>
      </c>
      <c r="B37071" s="1" t="s">
        <v>51204</v>
      </c>
      <c r="C37071" t="s">
        <v>2</v>
      </c>
      <c r="D37071" t="s">
        <v>3</v>
      </c>
      <c r="E37071" t="s">
        <v>4</v>
      </c>
      <c r="F37071" t="str">
        <f>IF(Car_Insurance[[#This Row],[Kids Driving Num]]=2,"2 Kids",IF(Car_Insurance[[#This Row],[Kids Driving Num]]=1,"1 Kid","No Kids"))</f>
        <v>No Kids</v>
      </c>
      <c r="G37071" s="3">
        <v>0</v>
      </c>
      <c r="H37071" t="s">
        <v>5</v>
      </c>
      <c r="I37071" t="s">
        <v>6</v>
      </c>
      <c r="J37071" t="s">
        <v>201</v>
      </c>
      <c r="K37071" s="2" t="s">
        <v>202</v>
      </c>
      <c r="L37071" s="2" t="s">
        <v>19</v>
      </c>
      <c r="M37071" s="3">
        <v>2010</v>
      </c>
      <c r="N37071">
        <v>0</v>
      </c>
      <c r="O37071" t="s">
        <v>51</v>
      </c>
      <c r="P37071" s="4">
        <v>23320.1</v>
      </c>
      <c r="Q37071" s="4">
        <v>47405.56</v>
      </c>
      <c r="R37071" s="1">
        <f>DATE(Car_Insurance[[#This Row],[Car Year ]],1,1)</f>
        <v>40179</v>
      </c>
      <c r="S37071" t="str">
        <f>TEXT(Car_Insurance[[#This Row],[Column1]],"YYYY")</f>
        <v>2010</v>
      </c>
      <c r="T37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72" spans="1:20" x14ac:dyDescent="0.3">
      <c r="A37072" s="2" t="s">
        <v>16999</v>
      </c>
      <c r="B37072" s="1" t="s">
        <v>51902</v>
      </c>
      <c r="C37072" t="s">
        <v>2</v>
      </c>
      <c r="D37072" t="s">
        <v>3</v>
      </c>
      <c r="E37072" t="s">
        <v>4</v>
      </c>
      <c r="F37072" t="str">
        <f>IF(Car_Insurance[[#This Row],[Kids Driving Num]]=2,"2 Kids",IF(Car_Insurance[[#This Row],[Kids Driving Num]]=1,"1 Kid","No Kids"))</f>
        <v>No Kids</v>
      </c>
      <c r="G37072" s="3">
        <v>0</v>
      </c>
      <c r="H37072" t="s">
        <v>15</v>
      </c>
      <c r="I37072" t="s">
        <v>16</v>
      </c>
      <c r="J37072" t="s">
        <v>183</v>
      </c>
      <c r="K37072" s="2" t="s">
        <v>184</v>
      </c>
      <c r="L37072" s="2" t="s">
        <v>19</v>
      </c>
      <c r="M37072" s="3">
        <v>1973</v>
      </c>
      <c r="N37072">
        <v>1</v>
      </c>
      <c r="O37072" t="s">
        <v>59</v>
      </c>
      <c r="P37072" s="4">
        <v>77281.88</v>
      </c>
      <c r="Q37072" s="4">
        <v>47402.63</v>
      </c>
      <c r="R37072" s="1">
        <f>DATE(Car_Insurance[[#This Row],[Car Year ]],1,1)</f>
        <v>26665</v>
      </c>
      <c r="S37072" t="str">
        <f>TEXT(Car_Insurance[[#This Row],[Column1]],"YYYY")</f>
        <v>1973</v>
      </c>
      <c r="T37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73" spans="1:20" x14ac:dyDescent="0.3">
      <c r="A37073" s="2" t="s">
        <v>45559</v>
      </c>
      <c r="B37073" s="1" t="s">
        <v>4128</v>
      </c>
      <c r="C37073" t="s">
        <v>2</v>
      </c>
      <c r="D37073" t="s">
        <v>33</v>
      </c>
      <c r="E37073" t="s">
        <v>4</v>
      </c>
      <c r="F37073" t="str">
        <f>IF(Car_Insurance[[#This Row],[Kids Driving Num]]=2,"2 Kids",IF(Car_Insurance[[#This Row],[Kids Driving Num]]=1,"1 Kid","No Kids"))</f>
        <v>No Kids</v>
      </c>
      <c r="G37073" s="3">
        <v>0</v>
      </c>
      <c r="H37073" t="s">
        <v>5</v>
      </c>
      <c r="I37073" t="s">
        <v>16</v>
      </c>
      <c r="J37073" t="s">
        <v>28</v>
      </c>
      <c r="K37073" s="2" t="s">
        <v>854</v>
      </c>
      <c r="L37073" s="2" t="s">
        <v>205</v>
      </c>
      <c r="M37073" s="3">
        <v>1986</v>
      </c>
      <c r="N37073">
        <v>0</v>
      </c>
      <c r="O37073" t="s">
        <v>10</v>
      </c>
      <c r="P37073" s="4">
        <v>86986.75</v>
      </c>
      <c r="Q37073" s="4">
        <v>47402.1</v>
      </c>
      <c r="R37073" s="1">
        <f>DATE(Car_Insurance[[#This Row],[Car Year ]],1,1)</f>
        <v>31413</v>
      </c>
      <c r="S37073" t="str">
        <f>TEXT(Car_Insurance[[#This Row],[Column1]],"YYYY")</f>
        <v>1986</v>
      </c>
      <c r="T37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74" spans="1:20" x14ac:dyDescent="0.3">
      <c r="A37074" s="2" t="s">
        <v>4902</v>
      </c>
      <c r="B37074" s="1" t="s">
        <v>4903</v>
      </c>
      <c r="C37074" t="s">
        <v>2</v>
      </c>
      <c r="D37074" t="s">
        <v>3</v>
      </c>
      <c r="E37074" t="s">
        <v>4</v>
      </c>
      <c r="F37074" t="str">
        <f>IF(Car_Insurance[[#This Row],[Kids Driving Num]]=2,"2 Kids",IF(Car_Insurance[[#This Row],[Kids Driving Num]]=1,"1 Kid","No Kids"))</f>
        <v>No Kids</v>
      </c>
      <c r="G37074" s="3">
        <v>0</v>
      </c>
      <c r="H37074" t="s">
        <v>15</v>
      </c>
      <c r="I37074" t="s">
        <v>16</v>
      </c>
      <c r="J37074" t="s">
        <v>111</v>
      </c>
      <c r="K37074" s="2" t="s">
        <v>581</v>
      </c>
      <c r="L37074" s="2" t="s">
        <v>113</v>
      </c>
      <c r="M37074" s="3">
        <v>2011</v>
      </c>
      <c r="N37074">
        <v>2</v>
      </c>
      <c r="O37074" t="s">
        <v>51</v>
      </c>
      <c r="P37074" s="4">
        <v>57358.81</v>
      </c>
      <c r="Q37074" s="4">
        <v>47390.66</v>
      </c>
      <c r="R37074" s="1">
        <f>DATE(Car_Insurance[[#This Row],[Car Year ]],1,1)</f>
        <v>40544</v>
      </c>
      <c r="S37074" t="str">
        <f>TEXT(Car_Insurance[[#This Row],[Column1]],"YYYY")</f>
        <v>2011</v>
      </c>
      <c r="T37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75" spans="1:20" x14ac:dyDescent="0.3">
      <c r="A37075" s="2" t="s">
        <v>36370</v>
      </c>
      <c r="B37075" s="1" t="s">
        <v>810</v>
      </c>
      <c r="C37075" t="s">
        <v>2</v>
      </c>
      <c r="D37075" t="s">
        <v>3</v>
      </c>
      <c r="E37075" t="s">
        <v>4</v>
      </c>
      <c r="F37075" t="str">
        <f>IF(Car_Insurance[[#This Row],[Kids Driving Num]]=2,"2 Kids",IF(Car_Insurance[[#This Row],[Kids Driving Num]]=1,"1 Kid","No Kids"))</f>
        <v>2 Kids</v>
      </c>
      <c r="G37075" s="3">
        <v>2</v>
      </c>
      <c r="H37075" t="s">
        <v>5</v>
      </c>
      <c r="I37075" t="s">
        <v>6</v>
      </c>
      <c r="J37075" t="s">
        <v>28</v>
      </c>
      <c r="K37075" s="2" t="s">
        <v>7220</v>
      </c>
      <c r="L37075" s="2" t="s">
        <v>30</v>
      </c>
      <c r="M37075" s="3">
        <v>2013</v>
      </c>
      <c r="N37075">
        <v>0</v>
      </c>
      <c r="O37075" t="s">
        <v>20</v>
      </c>
      <c r="P37075" s="4">
        <v>4076.9</v>
      </c>
      <c r="Q37075" s="4">
        <v>47389.59</v>
      </c>
      <c r="R37075" s="1">
        <f>DATE(Car_Insurance[[#This Row],[Car Year ]],1,1)</f>
        <v>41275</v>
      </c>
      <c r="S37075" t="str">
        <f>TEXT(Car_Insurance[[#This Row],[Column1]],"YYYY")</f>
        <v>2013</v>
      </c>
      <c r="T37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76" spans="1:20" x14ac:dyDescent="0.3">
      <c r="A37076" s="2" t="s">
        <v>33869</v>
      </c>
      <c r="B37076" s="1" t="s">
        <v>7443</v>
      </c>
      <c r="C37076" t="s">
        <v>2</v>
      </c>
      <c r="D37076" t="s">
        <v>33</v>
      </c>
      <c r="E37076" t="s">
        <v>4</v>
      </c>
      <c r="F37076" t="str">
        <f>IF(Car_Insurance[[#This Row],[Kids Driving Num]]=2,"2 Kids",IF(Car_Insurance[[#This Row],[Kids Driving Num]]=1,"1 Kid","No Kids"))</f>
        <v>No Kids</v>
      </c>
      <c r="G37076" s="3">
        <v>0</v>
      </c>
      <c r="H37076" t="s">
        <v>15</v>
      </c>
      <c r="I37076" t="s">
        <v>6</v>
      </c>
      <c r="J37076" t="s">
        <v>325</v>
      </c>
      <c r="K37076" s="2" t="s">
        <v>24942</v>
      </c>
      <c r="L37076" s="2" t="s">
        <v>129</v>
      </c>
      <c r="M37076" s="3">
        <v>1992</v>
      </c>
      <c r="N37076">
        <v>1</v>
      </c>
      <c r="O37076" t="s">
        <v>10</v>
      </c>
      <c r="P37076" s="4">
        <v>48725.45</v>
      </c>
      <c r="Q37076" s="4">
        <v>47388.88</v>
      </c>
      <c r="R37076" s="1">
        <f>DATE(Car_Insurance[[#This Row],[Car Year ]],1,1)</f>
        <v>33604</v>
      </c>
      <c r="S37076" t="str">
        <f>TEXT(Car_Insurance[[#This Row],[Column1]],"YYYY")</f>
        <v>1992</v>
      </c>
      <c r="T37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77" spans="1:20" x14ac:dyDescent="0.3">
      <c r="A37077" s="2" t="s">
        <v>15015</v>
      </c>
      <c r="B37077" s="1" t="s">
        <v>15016</v>
      </c>
      <c r="C37077" t="s">
        <v>64</v>
      </c>
      <c r="D37077" t="s">
        <v>33</v>
      </c>
      <c r="E37077" t="s">
        <v>14</v>
      </c>
      <c r="F37077" t="str">
        <f>IF(Car_Insurance[[#This Row],[Kids Driving Num]]=2,"2 Kids",IF(Car_Insurance[[#This Row],[Kids Driving Num]]=1,"1 Kid","No Kids"))</f>
        <v>No Kids</v>
      </c>
      <c r="G37077" s="3">
        <v>0</v>
      </c>
      <c r="H37077" t="s">
        <v>5</v>
      </c>
      <c r="I37077" t="s">
        <v>6</v>
      </c>
      <c r="J37077" t="s">
        <v>85</v>
      </c>
      <c r="K37077" s="2" t="s">
        <v>391</v>
      </c>
      <c r="L37077" s="2" t="s">
        <v>25</v>
      </c>
      <c r="M37077" s="3">
        <v>2004</v>
      </c>
      <c r="N37077">
        <v>0</v>
      </c>
      <c r="O37077" t="s">
        <v>20</v>
      </c>
      <c r="P37077" s="4">
        <v>73908.02</v>
      </c>
      <c r="Q37077" s="4">
        <v>47386.44</v>
      </c>
      <c r="R37077" s="1">
        <f>DATE(Car_Insurance[[#This Row],[Car Year ]],1,1)</f>
        <v>37987</v>
      </c>
      <c r="S37077" t="str">
        <f>TEXT(Car_Insurance[[#This Row],[Column1]],"YYYY")</f>
        <v>2004</v>
      </c>
      <c r="T37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78" spans="1:20" x14ac:dyDescent="0.3">
      <c r="A37078" s="2" t="s">
        <v>7715</v>
      </c>
      <c r="B37078" s="1" t="s">
        <v>49578</v>
      </c>
      <c r="C37078" t="s">
        <v>22</v>
      </c>
      <c r="D37078" t="s">
        <v>3</v>
      </c>
      <c r="E37078" t="s">
        <v>14</v>
      </c>
      <c r="F37078" t="str">
        <f>IF(Car_Insurance[[#This Row],[Kids Driving Num]]=2,"2 Kids",IF(Car_Insurance[[#This Row],[Kids Driving Num]]=1,"1 Kid","No Kids"))</f>
        <v>No Kids</v>
      </c>
      <c r="G37078" s="3">
        <v>0</v>
      </c>
      <c r="H37078" t="s">
        <v>15</v>
      </c>
      <c r="I37078" t="s">
        <v>16</v>
      </c>
      <c r="J37078" t="s">
        <v>61</v>
      </c>
      <c r="K37078" s="2" t="s">
        <v>1517</v>
      </c>
      <c r="L37078" s="2" t="s">
        <v>25</v>
      </c>
      <c r="M37078" s="3">
        <v>1973</v>
      </c>
      <c r="N37078">
        <v>0</v>
      </c>
      <c r="O37078" t="s">
        <v>51</v>
      </c>
      <c r="P37078" s="4">
        <v>28745.18</v>
      </c>
      <c r="Q37078" s="4">
        <v>47382.92</v>
      </c>
      <c r="R37078" s="1">
        <f>DATE(Car_Insurance[[#This Row],[Car Year ]],1,1)</f>
        <v>26665</v>
      </c>
      <c r="S37078" t="str">
        <f>TEXT(Car_Insurance[[#This Row],[Column1]],"YYYY")</f>
        <v>1973</v>
      </c>
      <c r="T37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79" spans="1:20" x14ac:dyDescent="0.3">
      <c r="A37079" s="2" t="s">
        <v>5172</v>
      </c>
      <c r="B37079" s="1" t="s">
        <v>5173</v>
      </c>
      <c r="C37079" t="s">
        <v>2</v>
      </c>
      <c r="D37079" t="s">
        <v>3</v>
      </c>
      <c r="E37079" t="s">
        <v>4</v>
      </c>
      <c r="F37079" t="str">
        <f>IF(Car_Insurance[[#This Row],[Kids Driving Num]]=2,"2 Kids",IF(Car_Insurance[[#This Row],[Kids Driving Num]]=1,"1 Kid","No Kids"))</f>
        <v>No Kids</v>
      </c>
      <c r="G37079" s="3">
        <v>0</v>
      </c>
      <c r="H37079" t="s">
        <v>15</v>
      </c>
      <c r="I37079" t="s">
        <v>16</v>
      </c>
      <c r="J37079" t="s">
        <v>61</v>
      </c>
      <c r="K37079" s="2" t="s">
        <v>251</v>
      </c>
      <c r="L37079" s="2" t="s">
        <v>9</v>
      </c>
      <c r="M37079" s="3">
        <v>2007</v>
      </c>
      <c r="N37079">
        <v>0</v>
      </c>
      <c r="O37079" t="s">
        <v>20</v>
      </c>
      <c r="P37079" s="4">
        <v>86990.83</v>
      </c>
      <c r="Q37079" s="4">
        <v>47367.13</v>
      </c>
      <c r="R37079" s="1">
        <f>DATE(Car_Insurance[[#This Row],[Car Year ]],1,1)</f>
        <v>39083</v>
      </c>
      <c r="S37079" t="str">
        <f>TEXT(Car_Insurance[[#This Row],[Column1]],"YYYY")</f>
        <v>2007</v>
      </c>
      <c r="T37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80" spans="1:20" x14ac:dyDescent="0.3">
      <c r="A37080" s="2" t="s">
        <v>44228</v>
      </c>
      <c r="B37080" s="1" t="s">
        <v>35035</v>
      </c>
      <c r="C37080" t="s">
        <v>64</v>
      </c>
      <c r="D37080" t="s">
        <v>3</v>
      </c>
      <c r="E37080" t="s">
        <v>14</v>
      </c>
      <c r="F37080" t="str">
        <f>IF(Car_Insurance[[#This Row],[Kids Driving Num]]=2,"2 Kids",IF(Car_Insurance[[#This Row],[Kids Driving Num]]=1,"1 Kid","No Kids"))</f>
        <v>1 Kid</v>
      </c>
      <c r="G37080" s="3">
        <v>1</v>
      </c>
      <c r="H37080" t="s">
        <v>5</v>
      </c>
      <c r="I37080" t="s">
        <v>16</v>
      </c>
      <c r="J37080" t="s">
        <v>127</v>
      </c>
      <c r="K37080" s="2" t="s">
        <v>262</v>
      </c>
      <c r="L37080" s="2" t="s">
        <v>30</v>
      </c>
      <c r="M37080" s="3">
        <v>2008</v>
      </c>
      <c r="N37080">
        <v>0</v>
      </c>
      <c r="O37080" t="s">
        <v>59</v>
      </c>
      <c r="P37080" s="4">
        <v>61726.3</v>
      </c>
      <c r="Q37080" s="4">
        <v>47365.25</v>
      </c>
      <c r="R37080" s="1">
        <f>DATE(Car_Insurance[[#This Row],[Car Year ]],1,1)</f>
        <v>39448</v>
      </c>
      <c r="S37080" t="str">
        <f>TEXT(Car_Insurance[[#This Row],[Column1]],"YYYY")</f>
        <v>2008</v>
      </c>
      <c r="T37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81" spans="1:20" x14ac:dyDescent="0.3">
      <c r="A37081" s="2" t="s">
        <v>23902</v>
      </c>
      <c r="B37081" s="1" t="s">
        <v>11320</v>
      </c>
      <c r="C37081" t="s">
        <v>2</v>
      </c>
      <c r="D37081" t="s">
        <v>33</v>
      </c>
      <c r="E37081" t="s">
        <v>14</v>
      </c>
      <c r="F37081" t="str">
        <f>IF(Car_Insurance[[#This Row],[Kids Driving Num]]=2,"2 Kids",IF(Car_Insurance[[#This Row],[Kids Driving Num]]=1,"1 Kid","No Kids"))</f>
        <v>No Kids</v>
      </c>
      <c r="G37081" s="3">
        <v>3</v>
      </c>
      <c r="H37081" t="s">
        <v>5</v>
      </c>
      <c r="I37081" t="s">
        <v>16</v>
      </c>
      <c r="J37081" t="s">
        <v>23</v>
      </c>
      <c r="K37081" s="2" t="s">
        <v>757</v>
      </c>
      <c r="L37081" s="2" t="s">
        <v>9</v>
      </c>
      <c r="M37081" s="3">
        <v>2007</v>
      </c>
      <c r="N37081">
        <v>0</v>
      </c>
      <c r="O37081" t="s">
        <v>20</v>
      </c>
      <c r="P37081" s="4">
        <v>97636.51</v>
      </c>
      <c r="Q37081" s="4">
        <v>47362.32</v>
      </c>
      <c r="R37081" s="1">
        <f>DATE(Car_Insurance[[#This Row],[Car Year ]],1,1)</f>
        <v>39083</v>
      </c>
      <c r="S37081" t="str">
        <f>TEXT(Car_Insurance[[#This Row],[Column1]],"YYYY")</f>
        <v>2007</v>
      </c>
      <c r="T37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82" spans="1:20" x14ac:dyDescent="0.3">
      <c r="A37082" s="2" t="s">
        <v>21928</v>
      </c>
      <c r="B37082" s="1" t="s">
        <v>9697</v>
      </c>
      <c r="C37082" t="s">
        <v>13</v>
      </c>
      <c r="D37082" t="s">
        <v>3</v>
      </c>
      <c r="E37082" t="s">
        <v>14</v>
      </c>
      <c r="F37082" t="str">
        <f>IF(Car_Insurance[[#This Row],[Kids Driving Num]]=2,"2 Kids",IF(Car_Insurance[[#This Row],[Kids Driving Num]]=1,"1 Kid","No Kids"))</f>
        <v>1 Kid</v>
      </c>
      <c r="G37082" s="3">
        <v>1</v>
      </c>
      <c r="H37082" t="s">
        <v>5</v>
      </c>
      <c r="I37082" t="s">
        <v>16</v>
      </c>
      <c r="J37082" t="s">
        <v>121</v>
      </c>
      <c r="K37082" s="2">
        <v>745</v>
      </c>
      <c r="L37082" s="2" t="s">
        <v>140</v>
      </c>
      <c r="M37082" s="3">
        <v>2005</v>
      </c>
      <c r="N37082">
        <v>0</v>
      </c>
      <c r="O37082" t="s">
        <v>20</v>
      </c>
      <c r="P37082" s="4">
        <v>97877.66</v>
      </c>
      <c r="Q37082" s="4">
        <v>47354.59</v>
      </c>
      <c r="R37082" s="1">
        <f>DATE(Car_Insurance[[#This Row],[Car Year ]],1,1)</f>
        <v>38353</v>
      </c>
      <c r="S37082" t="str">
        <f>TEXT(Car_Insurance[[#This Row],[Column1]],"YYYY")</f>
        <v>2005</v>
      </c>
      <c r="T37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83" spans="1:20" x14ac:dyDescent="0.3">
      <c r="A37083" s="2" t="s">
        <v>4169</v>
      </c>
      <c r="B37083" s="1" t="s">
        <v>49439</v>
      </c>
      <c r="C37083" t="s">
        <v>22</v>
      </c>
      <c r="D37083" t="s">
        <v>3</v>
      </c>
      <c r="E37083" t="s">
        <v>4</v>
      </c>
      <c r="F37083" t="str">
        <f>IF(Car_Insurance[[#This Row],[Kids Driving Num]]=2,"2 Kids",IF(Car_Insurance[[#This Row],[Kids Driving Num]]=1,"1 Kid","No Kids"))</f>
        <v>No Kids</v>
      </c>
      <c r="G37083" s="3">
        <v>0</v>
      </c>
      <c r="H37083" t="s">
        <v>5</v>
      </c>
      <c r="I37083" t="s">
        <v>34</v>
      </c>
      <c r="J37083" t="s">
        <v>154</v>
      </c>
      <c r="K37083" s="2" t="s">
        <v>155</v>
      </c>
      <c r="L37083" s="2" t="s">
        <v>118</v>
      </c>
      <c r="M37083" s="3">
        <v>2005</v>
      </c>
      <c r="N37083">
        <v>1</v>
      </c>
      <c r="O37083" t="s">
        <v>10</v>
      </c>
      <c r="P37083" s="4">
        <v>38197.230000000003</v>
      </c>
      <c r="Q37083" s="4">
        <v>47349.06</v>
      </c>
      <c r="R37083" s="1">
        <f>DATE(Car_Insurance[[#This Row],[Car Year ]],1,1)</f>
        <v>38353</v>
      </c>
      <c r="S37083" t="str">
        <f>TEXT(Car_Insurance[[#This Row],[Column1]],"YYYY")</f>
        <v>2005</v>
      </c>
      <c r="T37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84" spans="1:20" x14ac:dyDescent="0.3">
      <c r="A37084" s="2" t="s">
        <v>19901</v>
      </c>
      <c r="B37084" s="1" t="s">
        <v>19902</v>
      </c>
      <c r="C37084" t="s">
        <v>2</v>
      </c>
      <c r="D37084" t="s">
        <v>3</v>
      </c>
      <c r="E37084" t="s">
        <v>14</v>
      </c>
      <c r="F37084" t="str">
        <f>IF(Car_Insurance[[#This Row],[Kids Driving Num]]=2,"2 Kids",IF(Car_Insurance[[#This Row],[Kids Driving Num]]=1,"1 Kid","No Kids"))</f>
        <v>No Kids</v>
      </c>
      <c r="G37084" s="3">
        <v>0</v>
      </c>
      <c r="H37084" t="s">
        <v>15</v>
      </c>
      <c r="I37084" t="s">
        <v>16</v>
      </c>
      <c r="J37084" t="s">
        <v>183</v>
      </c>
      <c r="K37084" s="2" t="s">
        <v>634</v>
      </c>
      <c r="L37084" s="2" t="s">
        <v>193</v>
      </c>
      <c r="M37084" s="3">
        <v>1992</v>
      </c>
      <c r="N37084">
        <v>0</v>
      </c>
      <c r="O37084" t="s">
        <v>59</v>
      </c>
      <c r="P37084" s="4">
        <v>42567.89</v>
      </c>
      <c r="Q37084" s="4">
        <v>47345.26</v>
      </c>
      <c r="R37084" s="1">
        <f>DATE(Car_Insurance[[#This Row],[Car Year ]],1,1)</f>
        <v>33604</v>
      </c>
      <c r="S37084" t="str">
        <f>TEXT(Car_Insurance[[#This Row],[Column1]],"YYYY")</f>
        <v>1992</v>
      </c>
      <c r="T37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85" spans="1:20" x14ac:dyDescent="0.3">
      <c r="A37085" s="2" t="s">
        <v>44488</v>
      </c>
      <c r="B37085" s="1" t="s">
        <v>54915</v>
      </c>
      <c r="C37085" t="s">
        <v>13</v>
      </c>
      <c r="D37085" t="s">
        <v>3</v>
      </c>
      <c r="E37085" t="s">
        <v>14</v>
      </c>
      <c r="F37085" t="str">
        <f>IF(Car_Insurance[[#This Row],[Kids Driving Num]]=2,"2 Kids",IF(Car_Insurance[[#This Row],[Kids Driving Num]]=1,"1 Kid","No Kids"))</f>
        <v>No Kids</v>
      </c>
      <c r="G37085" s="3">
        <v>3</v>
      </c>
      <c r="H37085" t="s">
        <v>5</v>
      </c>
      <c r="I37085" t="s">
        <v>6</v>
      </c>
      <c r="J37085" t="s">
        <v>132</v>
      </c>
      <c r="K37085" s="2" t="s">
        <v>2466</v>
      </c>
      <c r="L37085" s="2" t="s">
        <v>9</v>
      </c>
      <c r="M37085" s="3">
        <v>1995</v>
      </c>
      <c r="N37085">
        <v>1</v>
      </c>
      <c r="O37085" t="s">
        <v>10</v>
      </c>
      <c r="P37085" s="4">
        <v>56291.05</v>
      </c>
      <c r="Q37085" s="4">
        <v>47344.49</v>
      </c>
      <c r="R37085" s="1">
        <f>DATE(Car_Insurance[[#This Row],[Car Year ]],1,1)</f>
        <v>34700</v>
      </c>
      <c r="S37085" t="str">
        <f>TEXT(Car_Insurance[[#This Row],[Column1]],"YYYY")</f>
        <v>1995</v>
      </c>
      <c r="T37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86" spans="1:20" x14ac:dyDescent="0.3">
      <c r="A37086" s="2" t="s">
        <v>41453</v>
      </c>
      <c r="B37086" s="1" t="s">
        <v>41454</v>
      </c>
      <c r="C37086" t="s">
        <v>2</v>
      </c>
      <c r="D37086" t="s">
        <v>3</v>
      </c>
      <c r="E37086" t="s">
        <v>14</v>
      </c>
      <c r="F37086" t="str">
        <f>IF(Car_Insurance[[#This Row],[Kids Driving Num]]=2,"2 Kids",IF(Car_Insurance[[#This Row],[Kids Driving Num]]=1,"1 Kid","No Kids"))</f>
        <v>No Kids</v>
      </c>
      <c r="G37086" s="3">
        <v>0</v>
      </c>
      <c r="H37086" t="s">
        <v>15</v>
      </c>
      <c r="I37086" t="s">
        <v>16</v>
      </c>
      <c r="J37086" t="s">
        <v>149</v>
      </c>
      <c r="K37086" s="2" t="s">
        <v>150</v>
      </c>
      <c r="L37086" s="2" t="s">
        <v>205</v>
      </c>
      <c r="M37086" s="3">
        <v>1997</v>
      </c>
      <c r="N37086">
        <v>0</v>
      </c>
      <c r="O37086" t="s">
        <v>20</v>
      </c>
      <c r="P37086" s="4">
        <v>85753.58</v>
      </c>
      <c r="Q37086" s="4">
        <v>47343.19</v>
      </c>
      <c r="R37086" s="1">
        <f>DATE(Car_Insurance[[#This Row],[Car Year ]],1,1)</f>
        <v>35431</v>
      </c>
      <c r="S37086" t="str">
        <f>TEXT(Car_Insurance[[#This Row],[Column1]],"YYYY")</f>
        <v>1997</v>
      </c>
      <c r="T37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87" spans="1:20" x14ac:dyDescent="0.3">
      <c r="A37087" s="2" t="s">
        <v>45727</v>
      </c>
      <c r="B37087" s="1" t="s">
        <v>45728</v>
      </c>
      <c r="C37087" t="s">
        <v>13</v>
      </c>
      <c r="D37087" t="s">
        <v>3</v>
      </c>
      <c r="E37087" t="s">
        <v>14</v>
      </c>
      <c r="F37087" t="str">
        <f>IF(Car_Insurance[[#This Row],[Kids Driving Num]]=2,"2 Kids",IF(Car_Insurance[[#This Row],[Kids Driving Num]]=1,"1 Kid","No Kids"))</f>
        <v>No Kids</v>
      </c>
      <c r="G37087" s="3">
        <v>0</v>
      </c>
      <c r="H37087" t="s">
        <v>15</v>
      </c>
      <c r="I37087" t="s">
        <v>16</v>
      </c>
      <c r="J37087" t="s">
        <v>132</v>
      </c>
      <c r="K37087" s="2" t="s">
        <v>1106</v>
      </c>
      <c r="L37087" s="2" t="s">
        <v>113</v>
      </c>
      <c r="M37087" s="3">
        <v>2001</v>
      </c>
      <c r="N37087">
        <v>0</v>
      </c>
      <c r="O37087" t="s">
        <v>51</v>
      </c>
      <c r="P37087" s="4">
        <v>84653.72</v>
      </c>
      <c r="Q37087" s="4">
        <v>47337.65</v>
      </c>
      <c r="R37087" s="1">
        <f>DATE(Car_Insurance[[#This Row],[Car Year ]],1,1)</f>
        <v>36892</v>
      </c>
      <c r="S37087" t="str">
        <f>TEXT(Car_Insurance[[#This Row],[Column1]],"YYYY")</f>
        <v>2001</v>
      </c>
      <c r="T37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88" spans="1:20" x14ac:dyDescent="0.3">
      <c r="A37088" s="2" t="s">
        <v>43819</v>
      </c>
      <c r="B37088" s="1" t="s">
        <v>51645</v>
      </c>
      <c r="C37088" t="s">
        <v>13</v>
      </c>
      <c r="D37088" t="s">
        <v>3</v>
      </c>
      <c r="E37088" t="s">
        <v>14</v>
      </c>
      <c r="F37088" t="str">
        <f>IF(Car_Insurance[[#This Row],[Kids Driving Num]]=2,"2 Kids",IF(Car_Insurance[[#This Row],[Kids Driving Num]]=1,"1 Kid","No Kids"))</f>
        <v>1 Kid</v>
      </c>
      <c r="G37088" s="3">
        <v>1</v>
      </c>
      <c r="H37088" t="s">
        <v>5</v>
      </c>
      <c r="I37088" t="s">
        <v>16</v>
      </c>
      <c r="J37088" t="s">
        <v>127</v>
      </c>
      <c r="K37088" s="2" t="s">
        <v>682</v>
      </c>
      <c r="L37088" s="2" t="s">
        <v>95</v>
      </c>
      <c r="M37088" s="3">
        <v>2001</v>
      </c>
      <c r="N37088">
        <v>0</v>
      </c>
      <c r="O37088" t="s">
        <v>10</v>
      </c>
      <c r="P37088" s="4">
        <v>95912.49</v>
      </c>
      <c r="Q37088" s="4">
        <v>47334.19</v>
      </c>
      <c r="R37088" s="1">
        <f>DATE(Car_Insurance[[#This Row],[Car Year ]],1,1)</f>
        <v>36892</v>
      </c>
      <c r="S37088" t="str">
        <f>TEXT(Car_Insurance[[#This Row],[Column1]],"YYYY")</f>
        <v>2001</v>
      </c>
      <c r="T37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89" spans="1:20" x14ac:dyDescent="0.3">
      <c r="A37089" s="2" t="s">
        <v>27705</v>
      </c>
      <c r="B37089" s="1" t="s">
        <v>27706</v>
      </c>
      <c r="C37089" t="s">
        <v>13</v>
      </c>
      <c r="D37089" t="s">
        <v>3</v>
      </c>
      <c r="E37089" t="s">
        <v>14</v>
      </c>
      <c r="F37089" t="str">
        <f>IF(Car_Insurance[[#This Row],[Kids Driving Num]]=2,"2 Kids",IF(Car_Insurance[[#This Row],[Kids Driving Num]]=1,"1 Kid","No Kids"))</f>
        <v>No Kids</v>
      </c>
      <c r="G37089" s="3">
        <v>0</v>
      </c>
      <c r="H37089" t="s">
        <v>15</v>
      </c>
      <c r="I37089" t="s">
        <v>16</v>
      </c>
      <c r="J37089" t="s">
        <v>61</v>
      </c>
      <c r="K37089" s="2" t="s">
        <v>3265</v>
      </c>
      <c r="L37089" s="2" t="s">
        <v>129</v>
      </c>
      <c r="M37089" s="3">
        <v>2002</v>
      </c>
      <c r="N37089">
        <v>1</v>
      </c>
      <c r="O37089" t="s">
        <v>59</v>
      </c>
      <c r="P37089" s="4">
        <v>74760.78</v>
      </c>
      <c r="Q37089" s="4">
        <v>47333.34</v>
      </c>
      <c r="R37089" s="1">
        <f>DATE(Car_Insurance[[#This Row],[Car Year ]],1,1)</f>
        <v>37257</v>
      </c>
      <c r="S37089" t="str">
        <f>TEXT(Car_Insurance[[#This Row],[Column1]],"YYYY")</f>
        <v>2002</v>
      </c>
      <c r="T37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90" spans="1:20" x14ac:dyDescent="0.3">
      <c r="A37090" s="2" t="s">
        <v>44635</v>
      </c>
      <c r="B37090" s="1" t="s">
        <v>19529</v>
      </c>
      <c r="C37090" t="s">
        <v>13</v>
      </c>
      <c r="D37090" t="s">
        <v>3</v>
      </c>
      <c r="E37090" t="s">
        <v>14</v>
      </c>
      <c r="F37090" t="str">
        <f>IF(Car_Insurance[[#This Row],[Kids Driving Num]]=2,"2 Kids",IF(Car_Insurance[[#This Row],[Kids Driving Num]]=1,"1 Kid","No Kids"))</f>
        <v>No Kids</v>
      </c>
      <c r="G37090" s="3">
        <v>0</v>
      </c>
      <c r="H37090" t="s">
        <v>15</v>
      </c>
      <c r="I37090" t="s">
        <v>6</v>
      </c>
      <c r="J37090" t="s">
        <v>53</v>
      </c>
      <c r="K37090" s="2" t="s">
        <v>1505</v>
      </c>
      <c r="L37090" s="2" t="s">
        <v>140</v>
      </c>
      <c r="M37090" s="3">
        <v>2007</v>
      </c>
      <c r="N37090">
        <v>0</v>
      </c>
      <c r="O37090" t="s">
        <v>51</v>
      </c>
      <c r="P37090" s="4">
        <v>76380.37</v>
      </c>
      <c r="Q37090" s="4">
        <v>47329.85</v>
      </c>
      <c r="R37090" s="1">
        <f>DATE(Car_Insurance[[#This Row],[Car Year ]],1,1)</f>
        <v>39083</v>
      </c>
      <c r="S37090" t="str">
        <f>TEXT(Car_Insurance[[#This Row],[Column1]],"YYYY")</f>
        <v>2007</v>
      </c>
      <c r="T37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91" spans="1:20" x14ac:dyDescent="0.3">
      <c r="A37091" s="2" t="s">
        <v>25892</v>
      </c>
      <c r="B37091" s="1" t="s">
        <v>50666</v>
      </c>
      <c r="C37091" t="s">
        <v>2</v>
      </c>
      <c r="D37091" t="s">
        <v>33</v>
      </c>
      <c r="E37091" t="s">
        <v>4</v>
      </c>
      <c r="F37091" t="str">
        <f>IF(Car_Insurance[[#This Row],[Kids Driving Num]]=2,"2 Kids",IF(Car_Insurance[[#This Row],[Kids Driving Num]]=1,"1 Kid","No Kids"))</f>
        <v>No Kids</v>
      </c>
      <c r="G37091" s="3">
        <v>0</v>
      </c>
      <c r="H37091" t="s">
        <v>15</v>
      </c>
      <c r="I37091" t="s">
        <v>16</v>
      </c>
      <c r="J37091" t="s">
        <v>89</v>
      </c>
      <c r="K37091" s="2" t="s">
        <v>4945</v>
      </c>
      <c r="L37091" s="2" t="s">
        <v>54</v>
      </c>
      <c r="M37091" s="3">
        <v>2010</v>
      </c>
      <c r="N37091">
        <v>0</v>
      </c>
      <c r="O37091" t="s">
        <v>26</v>
      </c>
      <c r="P37091" s="4">
        <v>71161.66</v>
      </c>
      <c r="Q37091" s="4">
        <v>47327.17</v>
      </c>
      <c r="R37091" s="1">
        <f>DATE(Car_Insurance[[#This Row],[Car Year ]],1,1)</f>
        <v>40179</v>
      </c>
      <c r="S37091" t="str">
        <f>TEXT(Car_Insurance[[#This Row],[Column1]],"YYYY")</f>
        <v>2010</v>
      </c>
      <c r="T37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92" spans="1:20" x14ac:dyDescent="0.3">
      <c r="A37092" s="2" t="s">
        <v>28951</v>
      </c>
      <c r="B37092" s="1" t="s">
        <v>23445</v>
      </c>
      <c r="C37092" t="s">
        <v>13</v>
      </c>
      <c r="D37092" t="s">
        <v>33</v>
      </c>
      <c r="E37092" t="s">
        <v>4</v>
      </c>
      <c r="F37092" t="str">
        <f>IF(Car_Insurance[[#This Row],[Kids Driving Num]]=2,"2 Kids",IF(Car_Insurance[[#This Row],[Kids Driving Num]]=1,"1 Kid","No Kids"))</f>
        <v>No Kids</v>
      </c>
      <c r="G37092" s="3">
        <v>0</v>
      </c>
      <c r="H37092" t="s">
        <v>15</v>
      </c>
      <c r="I37092" t="s">
        <v>6</v>
      </c>
      <c r="J37092" t="s">
        <v>69</v>
      </c>
      <c r="K37092" s="2" t="s">
        <v>431</v>
      </c>
      <c r="L37092" s="2" t="s">
        <v>113</v>
      </c>
      <c r="M37092" s="3">
        <v>2000</v>
      </c>
      <c r="N37092">
        <v>0</v>
      </c>
      <c r="O37092" t="s">
        <v>26</v>
      </c>
      <c r="P37092" s="4">
        <v>90559.14</v>
      </c>
      <c r="Q37092" s="4">
        <v>47321.73</v>
      </c>
      <c r="R37092" s="1">
        <f>DATE(Car_Insurance[[#This Row],[Car Year ]],1,1)</f>
        <v>36526</v>
      </c>
      <c r="S37092" t="str">
        <f>TEXT(Car_Insurance[[#This Row],[Column1]],"YYYY")</f>
        <v>2000</v>
      </c>
      <c r="T37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93" spans="1:20" x14ac:dyDescent="0.3">
      <c r="A37093" s="2" t="s">
        <v>42763</v>
      </c>
      <c r="B37093" s="1" t="s">
        <v>54799</v>
      </c>
      <c r="C37093" t="s">
        <v>2</v>
      </c>
      <c r="D37093" t="s">
        <v>33</v>
      </c>
      <c r="E37093" t="s">
        <v>4</v>
      </c>
      <c r="F37093" t="str">
        <f>IF(Car_Insurance[[#This Row],[Kids Driving Num]]=2,"2 Kids",IF(Car_Insurance[[#This Row],[Kids Driving Num]]=1,"1 Kid","No Kids"))</f>
        <v>No Kids</v>
      </c>
      <c r="G37093" s="3">
        <v>3</v>
      </c>
      <c r="H37093" t="s">
        <v>5</v>
      </c>
      <c r="I37093" t="s">
        <v>34</v>
      </c>
      <c r="J37093" t="s">
        <v>121</v>
      </c>
      <c r="K37093" s="2" t="s">
        <v>2449</v>
      </c>
      <c r="L37093" s="2" t="s">
        <v>30</v>
      </c>
      <c r="M37093" s="3">
        <v>2005</v>
      </c>
      <c r="N37093">
        <v>0</v>
      </c>
      <c r="O37093" t="s">
        <v>51</v>
      </c>
      <c r="P37093" s="4">
        <v>91268.38</v>
      </c>
      <c r="Q37093" s="4">
        <v>47315.94</v>
      </c>
      <c r="R37093" s="1">
        <f>DATE(Car_Insurance[[#This Row],[Car Year ]],1,1)</f>
        <v>38353</v>
      </c>
      <c r="S37093" t="str">
        <f>TEXT(Car_Insurance[[#This Row],[Column1]],"YYYY")</f>
        <v>2005</v>
      </c>
      <c r="T37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94" spans="1:20" x14ac:dyDescent="0.3">
      <c r="A37094" s="2" t="s">
        <v>31943</v>
      </c>
      <c r="B37094" s="1" t="s">
        <v>26451</v>
      </c>
      <c r="C37094" t="s">
        <v>2</v>
      </c>
      <c r="D37094" t="s">
        <v>3</v>
      </c>
      <c r="E37094" t="s">
        <v>14</v>
      </c>
      <c r="F37094" t="str">
        <f>IF(Car_Insurance[[#This Row],[Kids Driving Num]]=2,"2 Kids",IF(Car_Insurance[[#This Row],[Kids Driving Num]]=1,"1 Kid","No Kids"))</f>
        <v>1 Kid</v>
      </c>
      <c r="G37094" s="3">
        <v>1</v>
      </c>
      <c r="H37094" t="s">
        <v>5</v>
      </c>
      <c r="I37094" t="s">
        <v>16</v>
      </c>
      <c r="J37094" t="s">
        <v>440</v>
      </c>
      <c r="K37094" s="2" t="s">
        <v>2452</v>
      </c>
      <c r="L37094" s="2" t="s">
        <v>193</v>
      </c>
      <c r="M37094" s="3">
        <v>2006</v>
      </c>
      <c r="N37094">
        <v>0</v>
      </c>
      <c r="O37094" t="s">
        <v>26</v>
      </c>
      <c r="P37094" s="4">
        <v>39133.17</v>
      </c>
      <c r="Q37094" s="4">
        <v>47311.28</v>
      </c>
      <c r="R37094" s="1">
        <f>DATE(Car_Insurance[[#This Row],[Car Year ]],1,1)</f>
        <v>38718</v>
      </c>
      <c r="S37094" t="str">
        <f>TEXT(Car_Insurance[[#This Row],[Column1]],"YYYY")</f>
        <v>2006</v>
      </c>
      <c r="T37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95" spans="1:20" x14ac:dyDescent="0.3">
      <c r="A37095" s="2" t="s">
        <v>36919</v>
      </c>
      <c r="B37095" s="1" t="s">
        <v>50696</v>
      </c>
      <c r="C37095" t="s">
        <v>22</v>
      </c>
      <c r="D37095" t="s">
        <v>3</v>
      </c>
      <c r="E37095" t="s">
        <v>4</v>
      </c>
      <c r="F37095" t="str">
        <f>IF(Car_Insurance[[#This Row],[Kids Driving Num]]=2,"2 Kids",IF(Car_Insurance[[#This Row],[Kids Driving Num]]=1,"1 Kid","No Kids"))</f>
        <v>No Kids</v>
      </c>
      <c r="G37095" s="3">
        <v>0</v>
      </c>
      <c r="H37095" t="s">
        <v>5</v>
      </c>
      <c r="I37095" t="s">
        <v>6</v>
      </c>
      <c r="J37095" t="s">
        <v>28</v>
      </c>
      <c r="K37095" s="2" t="s">
        <v>870</v>
      </c>
      <c r="L37095" s="2" t="s">
        <v>140</v>
      </c>
      <c r="M37095" s="3">
        <v>2009</v>
      </c>
      <c r="N37095">
        <v>0</v>
      </c>
      <c r="O37095" t="s">
        <v>10</v>
      </c>
      <c r="P37095" s="4">
        <v>82433.039999999994</v>
      </c>
      <c r="Q37095" s="4">
        <v>47304.68</v>
      </c>
      <c r="R37095" s="1">
        <f>DATE(Car_Insurance[[#This Row],[Car Year ]],1,1)</f>
        <v>39814</v>
      </c>
      <c r="S37095" t="str">
        <f>TEXT(Car_Insurance[[#This Row],[Column1]],"YYYY")</f>
        <v>2009</v>
      </c>
      <c r="T37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96" spans="1:20" x14ac:dyDescent="0.3">
      <c r="A37096" s="2" t="s">
        <v>27802</v>
      </c>
      <c r="B37096" s="1" t="s">
        <v>50290</v>
      </c>
      <c r="C37096" t="s">
        <v>13</v>
      </c>
      <c r="D37096" t="s">
        <v>3</v>
      </c>
      <c r="E37096" t="s">
        <v>4</v>
      </c>
      <c r="F37096" t="str">
        <f>IF(Car_Insurance[[#This Row],[Kids Driving Num]]=2,"2 Kids",IF(Car_Insurance[[#This Row],[Kids Driving Num]]=1,"1 Kid","No Kids"))</f>
        <v>2 Kids</v>
      </c>
      <c r="G37096" s="3">
        <v>2</v>
      </c>
      <c r="H37096" t="s">
        <v>5</v>
      </c>
      <c r="I37096" t="s">
        <v>34</v>
      </c>
      <c r="J37096" t="s">
        <v>149</v>
      </c>
      <c r="K37096" s="2" t="s">
        <v>1325</v>
      </c>
      <c r="L37096" s="2" t="s">
        <v>54</v>
      </c>
      <c r="M37096" s="3">
        <v>2003</v>
      </c>
      <c r="N37096">
        <v>1</v>
      </c>
      <c r="O37096" t="s">
        <v>59</v>
      </c>
      <c r="P37096" s="4">
        <v>20149.14</v>
      </c>
      <c r="Q37096" s="4">
        <v>47303.839999999997</v>
      </c>
      <c r="R37096" s="1">
        <f>DATE(Car_Insurance[[#This Row],[Car Year ]],1,1)</f>
        <v>37622</v>
      </c>
      <c r="S37096" t="str">
        <f>TEXT(Car_Insurance[[#This Row],[Column1]],"YYYY")</f>
        <v>2003</v>
      </c>
      <c r="T37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97" spans="1:20" x14ac:dyDescent="0.3">
      <c r="A37097" s="2" t="s">
        <v>19349</v>
      </c>
      <c r="B37097" s="1" t="s">
        <v>52309</v>
      </c>
      <c r="C37097" t="s">
        <v>13</v>
      </c>
      <c r="D37097" t="s">
        <v>33</v>
      </c>
      <c r="E37097" t="s">
        <v>4</v>
      </c>
      <c r="F37097" t="str">
        <f>IF(Car_Insurance[[#This Row],[Kids Driving Num]]=2,"2 Kids",IF(Car_Insurance[[#This Row],[Kids Driving Num]]=1,"1 Kid","No Kids"))</f>
        <v>1 Kid</v>
      </c>
      <c r="G37097" s="3">
        <v>1</v>
      </c>
      <c r="H37097" t="s">
        <v>5</v>
      </c>
      <c r="I37097" t="s">
        <v>34</v>
      </c>
      <c r="J37097" t="s">
        <v>23</v>
      </c>
      <c r="K37097" s="2" t="s">
        <v>757</v>
      </c>
      <c r="L37097" s="2" t="s">
        <v>30</v>
      </c>
      <c r="M37097" s="3">
        <v>2000</v>
      </c>
      <c r="N37097">
        <v>0</v>
      </c>
      <c r="O37097" t="s">
        <v>51</v>
      </c>
      <c r="P37097" s="4">
        <v>92968.38</v>
      </c>
      <c r="Q37097" s="4">
        <v>47302.96</v>
      </c>
      <c r="R37097" s="1">
        <f>DATE(Car_Insurance[[#This Row],[Car Year ]],1,1)</f>
        <v>36526</v>
      </c>
      <c r="S37097" t="str">
        <f>TEXT(Car_Insurance[[#This Row],[Column1]],"YYYY")</f>
        <v>2000</v>
      </c>
      <c r="T37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98" spans="1:20" x14ac:dyDescent="0.3">
      <c r="A37098" s="2" t="s">
        <v>10496</v>
      </c>
      <c r="B37098" s="1" t="s">
        <v>50709</v>
      </c>
      <c r="C37098" t="s">
        <v>13</v>
      </c>
      <c r="D37098" t="s">
        <v>3</v>
      </c>
      <c r="E37098" t="s">
        <v>14</v>
      </c>
      <c r="F37098" t="str">
        <f>IF(Car_Insurance[[#This Row],[Kids Driving Num]]=2,"2 Kids",IF(Car_Insurance[[#This Row],[Kids Driving Num]]=1,"1 Kid","No Kids"))</f>
        <v>No Kids</v>
      </c>
      <c r="G37098" s="3">
        <v>0</v>
      </c>
      <c r="H37098" t="s">
        <v>15</v>
      </c>
      <c r="I37098" t="s">
        <v>6</v>
      </c>
      <c r="J37098" t="s">
        <v>232</v>
      </c>
      <c r="K37098" s="2" t="s">
        <v>233</v>
      </c>
      <c r="L37098" s="2" t="s">
        <v>95</v>
      </c>
      <c r="M37098" s="3">
        <v>2003</v>
      </c>
      <c r="N37098">
        <v>0</v>
      </c>
      <c r="O37098" t="s">
        <v>51</v>
      </c>
      <c r="P37098" s="4">
        <v>18740.47</v>
      </c>
      <c r="Q37098" s="4">
        <v>47299.73</v>
      </c>
      <c r="R37098" s="1">
        <f>DATE(Car_Insurance[[#This Row],[Car Year ]],1,1)</f>
        <v>37622</v>
      </c>
      <c r="S37098" t="str">
        <f>TEXT(Car_Insurance[[#This Row],[Column1]],"YYYY")</f>
        <v>2003</v>
      </c>
      <c r="T37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099" spans="1:20" x14ac:dyDescent="0.3">
      <c r="A37099" s="2" t="s">
        <v>2006</v>
      </c>
      <c r="B37099" s="1" t="s">
        <v>49004</v>
      </c>
      <c r="C37099" t="s">
        <v>13</v>
      </c>
      <c r="D37099" t="s">
        <v>3</v>
      </c>
      <c r="E37099" t="s">
        <v>4</v>
      </c>
      <c r="F37099" t="str">
        <f>IF(Car_Insurance[[#This Row],[Kids Driving Num]]=2,"2 Kids",IF(Car_Insurance[[#This Row],[Kids Driving Num]]=1,"1 Kid","No Kids"))</f>
        <v>No Kids</v>
      </c>
      <c r="G37099" s="3">
        <v>0</v>
      </c>
      <c r="H37099" t="s">
        <v>15</v>
      </c>
      <c r="I37099" t="s">
        <v>6</v>
      </c>
      <c r="J37099" t="s">
        <v>61</v>
      </c>
      <c r="K37099" s="2" t="s">
        <v>1462</v>
      </c>
      <c r="L37099" s="2" t="s">
        <v>54</v>
      </c>
      <c r="M37099" s="3">
        <v>2011</v>
      </c>
      <c r="N37099">
        <v>0</v>
      </c>
      <c r="O37099" t="s">
        <v>20</v>
      </c>
      <c r="P37099" s="4">
        <v>80325.179999999993</v>
      </c>
      <c r="Q37099" s="4">
        <v>47294.39</v>
      </c>
      <c r="R37099" s="1">
        <f>DATE(Car_Insurance[[#This Row],[Car Year ]],1,1)</f>
        <v>40544</v>
      </c>
      <c r="S37099" t="str">
        <f>TEXT(Car_Insurance[[#This Row],[Column1]],"YYYY")</f>
        <v>2011</v>
      </c>
      <c r="T37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00" spans="1:20" x14ac:dyDescent="0.3">
      <c r="A37100" s="2" t="s">
        <v>43512</v>
      </c>
      <c r="B37100" s="1" t="s">
        <v>38807</v>
      </c>
      <c r="C37100" t="s">
        <v>22</v>
      </c>
      <c r="D37100" t="s">
        <v>3</v>
      </c>
      <c r="E37100" t="s">
        <v>14</v>
      </c>
      <c r="F37100" t="str">
        <f>IF(Car_Insurance[[#This Row],[Kids Driving Num]]=2,"2 Kids",IF(Car_Insurance[[#This Row],[Kids Driving Num]]=1,"1 Kid","No Kids"))</f>
        <v>No Kids</v>
      </c>
      <c r="G37100" s="3">
        <v>0</v>
      </c>
      <c r="H37100" t="s">
        <v>15</v>
      </c>
      <c r="I37100" t="s">
        <v>16</v>
      </c>
      <c r="J37100" t="s">
        <v>2427</v>
      </c>
      <c r="K37100" s="2">
        <v>62</v>
      </c>
      <c r="L37100" s="2" t="s">
        <v>30</v>
      </c>
      <c r="M37100" s="3">
        <v>2006</v>
      </c>
      <c r="N37100">
        <v>0</v>
      </c>
      <c r="O37100" t="s">
        <v>26</v>
      </c>
      <c r="P37100" s="4">
        <v>62931.66</v>
      </c>
      <c r="Q37100" s="4">
        <v>47293.89</v>
      </c>
      <c r="R37100" s="1">
        <f>DATE(Car_Insurance[[#This Row],[Car Year ]],1,1)</f>
        <v>38718</v>
      </c>
      <c r="S37100" t="str">
        <f>TEXT(Car_Insurance[[#This Row],[Column1]],"YYYY")</f>
        <v>2006</v>
      </c>
      <c r="T37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01" spans="1:20" x14ac:dyDescent="0.3">
      <c r="A37101" s="2" t="s">
        <v>42595</v>
      </c>
      <c r="B37101" s="1" t="s">
        <v>8453</v>
      </c>
      <c r="C37101" t="s">
        <v>13</v>
      </c>
      <c r="D37101" t="s">
        <v>3</v>
      </c>
      <c r="E37101" t="s">
        <v>4</v>
      </c>
      <c r="F37101" t="str">
        <f>IF(Car_Insurance[[#This Row],[Kids Driving Num]]=2,"2 Kids",IF(Car_Insurance[[#This Row],[Kids Driving Num]]=1,"1 Kid","No Kids"))</f>
        <v>No Kids</v>
      </c>
      <c r="G37101" s="3">
        <v>0</v>
      </c>
      <c r="H37101" t="s">
        <v>5</v>
      </c>
      <c r="I37101" t="s">
        <v>16</v>
      </c>
      <c r="J37101" t="s">
        <v>61</v>
      </c>
      <c r="K37101" s="2" t="s">
        <v>10982</v>
      </c>
      <c r="L37101" s="2" t="s">
        <v>19</v>
      </c>
      <c r="M37101" s="3">
        <v>1995</v>
      </c>
      <c r="N37101">
        <v>0</v>
      </c>
      <c r="O37101" t="s">
        <v>59</v>
      </c>
      <c r="P37101" s="4">
        <v>17979.8</v>
      </c>
      <c r="Q37101" s="4">
        <v>47281.39</v>
      </c>
      <c r="R37101" s="1">
        <f>DATE(Car_Insurance[[#This Row],[Car Year ]],1,1)</f>
        <v>34700</v>
      </c>
      <c r="S37101" t="str">
        <f>TEXT(Car_Insurance[[#This Row],[Column1]],"YYYY")</f>
        <v>1995</v>
      </c>
      <c r="T37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02" spans="1:20" x14ac:dyDescent="0.3">
      <c r="A37102" s="2" t="s">
        <v>32448</v>
      </c>
      <c r="B37102" s="1" t="s">
        <v>6927</v>
      </c>
      <c r="C37102" t="s">
        <v>22</v>
      </c>
      <c r="D37102" t="s">
        <v>3</v>
      </c>
      <c r="E37102" t="s">
        <v>4</v>
      </c>
      <c r="F37102" t="str">
        <f>IF(Car_Insurance[[#This Row],[Kids Driving Num]]=2,"2 Kids",IF(Car_Insurance[[#This Row],[Kids Driving Num]]=1,"1 Kid","No Kids"))</f>
        <v>No Kids</v>
      </c>
      <c r="G37102" s="3">
        <v>0</v>
      </c>
      <c r="H37102" t="s">
        <v>15</v>
      </c>
      <c r="I37102" t="s">
        <v>16</v>
      </c>
      <c r="J37102" t="s">
        <v>1199</v>
      </c>
      <c r="K37102" s="2" t="s">
        <v>1346</v>
      </c>
      <c r="L37102" s="2" t="s">
        <v>113</v>
      </c>
      <c r="M37102" s="3">
        <v>2005</v>
      </c>
      <c r="N37102">
        <v>2</v>
      </c>
      <c r="O37102" t="s">
        <v>26</v>
      </c>
      <c r="P37102" s="4">
        <v>61508.68</v>
      </c>
      <c r="Q37102" s="4">
        <v>47278.07</v>
      </c>
      <c r="R37102" s="1">
        <f>DATE(Car_Insurance[[#This Row],[Car Year ]],1,1)</f>
        <v>38353</v>
      </c>
      <c r="S37102" t="str">
        <f>TEXT(Car_Insurance[[#This Row],[Column1]],"YYYY")</f>
        <v>2005</v>
      </c>
      <c r="T37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03" spans="1:20" x14ac:dyDescent="0.3">
      <c r="A37103" s="2" t="s">
        <v>9183</v>
      </c>
      <c r="B37103" s="1" t="s">
        <v>50429</v>
      </c>
      <c r="C37103" t="s">
        <v>2</v>
      </c>
      <c r="D37103" t="s">
        <v>3</v>
      </c>
      <c r="E37103" t="s">
        <v>4</v>
      </c>
      <c r="F37103" t="str">
        <f>IF(Car_Insurance[[#This Row],[Kids Driving Num]]=2,"2 Kids",IF(Car_Insurance[[#This Row],[Kids Driving Num]]=1,"1 Kid","No Kids"))</f>
        <v>No Kids</v>
      </c>
      <c r="G37103" s="3">
        <v>0</v>
      </c>
      <c r="H37103" t="s">
        <v>15</v>
      </c>
      <c r="I37103" t="s">
        <v>16</v>
      </c>
      <c r="J37103" t="s">
        <v>1680</v>
      </c>
      <c r="K37103" s="2" t="s">
        <v>1681</v>
      </c>
      <c r="L37103" s="2" t="s">
        <v>95</v>
      </c>
      <c r="M37103" s="3">
        <v>2012</v>
      </c>
      <c r="N37103">
        <v>0</v>
      </c>
      <c r="O37103" t="s">
        <v>10</v>
      </c>
      <c r="P37103" s="4">
        <v>2095.14</v>
      </c>
      <c r="Q37103" s="4">
        <v>47272.87</v>
      </c>
      <c r="R37103" s="1">
        <f>DATE(Car_Insurance[[#This Row],[Car Year ]],1,1)</f>
        <v>40909</v>
      </c>
      <c r="S37103" t="str">
        <f>TEXT(Car_Insurance[[#This Row],[Column1]],"YYYY")</f>
        <v>2012</v>
      </c>
      <c r="T37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04" spans="1:20" x14ac:dyDescent="0.3">
      <c r="A37104" s="2" t="s">
        <v>8866</v>
      </c>
      <c r="B37104" s="1" t="s">
        <v>50358</v>
      </c>
      <c r="C37104" t="s">
        <v>13</v>
      </c>
      <c r="D37104" t="s">
        <v>3</v>
      </c>
      <c r="E37104" t="s">
        <v>4</v>
      </c>
      <c r="F37104" t="str">
        <f>IF(Car_Insurance[[#This Row],[Kids Driving Num]]=2,"2 Kids",IF(Car_Insurance[[#This Row],[Kids Driving Num]]=1,"1 Kid","No Kids"))</f>
        <v>1 Kid</v>
      </c>
      <c r="G37104" s="3">
        <v>1</v>
      </c>
      <c r="H37104" t="s">
        <v>5</v>
      </c>
      <c r="I37104" t="s">
        <v>16</v>
      </c>
      <c r="J37104" t="s">
        <v>232</v>
      </c>
      <c r="K37104" s="2" t="s">
        <v>1036</v>
      </c>
      <c r="L37104" s="2" t="s">
        <v>193</v>
      </c>
      <c r="M37104" s="3">
        <v>2007</v>
      </c>
      <c r="N37104">
        <v>0</v>
      </c>
      <c r="O37104" t="s">
        <v>10</v>
      </c>
      <c r="P37104" s="4">
        <v>32846.15</v>
      </c>
      <c r="Q37104" s="4">
        <v>47272.28</v>
      </c>
      <c r="R37104" s="1">
        <f>DATE(Car_Insurance[[#This Row],[Car Year ]],1,1)</f>
        <v>39083</v>
      </c>
      <c r="S37104" t="str">
        <f>TEXT(Car_Insurance[[#This Row],[Column1]],"YYYY")</f>
        <v>2007</v>
      </c>
      <c r="T37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05" spans="1:20" x14ac:dyDescent="0.3">
      <c r="A37105" s="2" t="s">
        <v>30914</v>
      </c>
      <c r="B37105" s="1" t="s">
        <v>52837</v>
      </c>
      <c r="C37105" t="s">
        <v>2</v>
      </c>
      <c r="D37105" t="s">
        <v>33</v>
      </c>
      <c r="E37105" t="s">
        <v>14</v>
      </c>
      <c r="F37105" t="str">
        <f>IF(Car_Insurance[[#This Row],[Kids Driving Num]]=2,"2 Kids",IF(Car_Insurance[[#This Row],[Kids Driving Num]]=1,"1 Kid","No Kids"))</f>
        <v>No Kids</v>
      </c>
      <c r="G37105" s="3">
        <v>0</v>
      </c>
      <c r="H37105" t="s">
        <v>15</v>
      </c>
      <c r="I37105" t="s">
        <v>6</v>
      </c>
      <c r="J37105" t="s">
        <v>28</v>
      </c>
      <c r="K37105" s="2" t="s">
        <v>917</v>
      </c>
      <c r="L37105" s="2" t="s">
        <v>71</v>
      </c>
      <c r="M37105" s="3">
        <v>1994</v>
      </c>
      <c r="N37105">
        <v>1</v>
      </c>
      <c r="O37105" t="s">
        <v>20</v>
      </c>
      <c r="P37105" s="4">
        <v>77553.33</v>
      </c>
      <c r="Q37105" s="4">
        <v>47270.65</v>
      </c>
      <c r="R37105" s="1">
        <f>DATE(Car_Insurance[[#This Row],[Car Year ]],1,1)</f>
        <v>34335</v>
      </c>
      <c r="S37105" t="str">
        <f>TEXT(Car_Insurance[[#This Row],[Column1]],"YYYY")</f>
        <v>1994</v>
      </c>
      <c r="T37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06" spans="1:20" x14ac:dyDescent="0.3">
      <c r="A37106" s="2" t="s">
        <v>38013</v>
      </c>
      <c r="B37106" s="1" t="s">
        <v>38014</v>
      </c>
      <c r="C37106" t="s">
        <v>2</v>
      </c>
      <c r="D37106" t="s">
        <v>3</v>
      </c>
      <c r="E37106" t="s">
        <v>14</v>
      </c>
      <c r="F37106" t="str">
        <f>IF(Car_Insurance[[#This Row],[Kids Driving Num]]=2,"2 Kids",IF(Car_Insurance[[#This Row],[Kids Driving Num]]=1,"1 Kid","No Kids"))</f>
        <v>No Kids</v>
      </c>
      <c r="G37106" s="3">
        <v>0</v>
      </c>
      <c r="H37106" t="s">
        <v>15</v>
      </c>
      <c r="I37106" t="s">
        <v>34</v>
      </c>
      <c r="J37106" t="s">
        <v>38</v>
      </c>
      <c r="K37106" s="2" t="s">
        <v>83</v>
      </c>
      <c r="L37106" s="2" t="s">
        <v>58</v>
      </c>
      <c r="M37106" s="3">
        <v>1998</v>
      </c>
      <c r="N37106">
        <v>1</v>
      </c>
      <c r="O37106" t="s">
        <v>26</v>
      </c>
      <c r="P37106" s="4">
        <v>2540.77</v>
      </c>
      <c r="Q37106" s="4">
        <v>47270.44</v>
      </c>
      <c r="R37106" s="1">
        <f>DATE(Car_Insurance[[#This Row],[Car Year ]],1,1)</f>
        <v>35796</v>
      </c>
      <c r="S37106" t="str">
        <f>TEXT(Car_Insurance[[#This Row],[Column1]],"YYYY")</f>
        <v>1998</v>
      </c>
      <c r="T37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07" spans="1:20" x14ac:dyDescent="0.3">
      <c r="A37107" s="2" t="s">
        <v>19615</v>
      </c>
      <c r="B37107" s="1" t="s">
        <v>49411</v>
      </c>
      <c r="C37107" t="s">
        <v>13</v>
      </c>
      <c r="D37107" t="s">
        <v>3</v>
      </c>
      <c r="E37107" t="s">
        <v>4</v>
      </c>
      <c r="F37107" t="str">
        <f>IF(Car_Insurance[[#This Row],[Kids Driving Num]]=2,"2 Kids",IF(Car_Insurance[[#This Row],[Kids Driving Num]]=1,"1 Kid","No Kids"))</f>
        <v>No Kids</v>
      </c>
      <c r="G37107" s="3">
        <v>0</v>
      </c>
      <c r="H37107" t="s">
        <v>15</v>
      </c>
      <c r="I37107" t="s">
        <v>16</v>
      </c>
      <c r="J37107" t="s">
        <v>111</v>
      </c>
      <c r="K37107" s="2" t="s">
        <v>1872</v>
      </c>
      <c r="L37107" s="2" t="s">
        <v>140</v>
      </c>
      <c r="M37107" s="3">
        <v>2004</v>
      </c>
      <c r="N37107">
        <v>0</v>
      </c>
      <c r="O37107" t="s">
        <v>10</v>
      </c>
      <c r="P37107" s="4">
        <v>38542.18</v>
      </c>
      <c r="Q37107" s="4">
        <v>47268.43</v>
      </c>
      <c r="R37107" s="1">
        <f>DATE(Car_Insurance[[#This Row],[Car Year ]],1,1)</f>
        <v>37987</v>
      </c>
      <c r="S37107" t="str">
        <f>TEXT(Car_Insurance[[#This Row],[Column1]],"YYYY")</f>
        <v>2004</v>
      </c>
      <c r="T37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08" spans="1:20" x14ac:dyDescent="0.3">
      <c r="A37108" s="2" t="s">
        <v>26312</v>
      </c>
      <c r="B37108" s="1" t="s">
        <v>24836</v>
      </c>
      <c r="C37108" t="s">
        <v>2</v>
      </c>
      <c r="D37108" t="s">
        <v>3</v>
      </c>
      <c r="E37108" t="s">
        <v>4</v>
      </c>
      <c r="F37108" t="str">
        <f>IF(Car_Insurance[[#This Row],[Kids Driving Num]]=2,"2 Kids",IF(Car_Insurance[[#This Row],[Kids Driving Num]]=1,"1 Kid","No Kids"))</f>
        <v>1 Kid</v>
      </c>
      <c r="G37108" s="3">
        <v>1</v>
      </c>
      <c r="H37108" t="s">
        <v>5</v>
      </c>
      <c r="I37108" t="s">
        <v>6</v>
      </c>
      <c r="J37108" t="s">
        <v>89</v>
      </c>
      <c r="K37108" s="2" t="s">
        <v>2252</v>
      </c>
      <c r="L37108" s="2" t="s">
        <v>45</v>
      </c>
      <c r="M37108" s="3">
        <v>2004</v>
      </c>
      <c r="N37108">
        <v>0</v>
      </c>
      <c r="O37108" t="s">
        <v>51</v>
      </c>
      <c r="P37108" s="4">
        <v>15835.37</v>
      </c>
      <c r="Q37108" s="4">
        <v>47266.03</v>
      </c>
      <c r="R37108" s="1">
        <f>DATE(Car_Insurance[[#This Row],[Car Year ]],1,1)</f>
        <v>37987</v>
      </c>
      <c r="S37108" t="str">
        <f>TEXT(Car_Insurance[[#This Row],[Column1]],"YYYY")</f>
        <v>2004</v>
      </c>
      <c r="T37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09" spans="1:20" x14ac:dyDescent="0.3">
      <c r="A37109" s="2" t="s">
        <v>9317</v>
      </c>
      <c r="B37109" s="1" t="s">
        <v>49368</v>
      </c>
      <c r="C37109" t="s">
        <v>2</v>
      </c>
      <c r="D37109" t="s">
        <v>3</v>
      </c>
      <c r="E37109" t="s">
        <v>4</v>
      </c>
      <c r="F37109" t="str">
        <f>IF(Car_Insurance[[#This Row],[Kids Driving Num]]=2,"2 Kids",IF(Car_Insurance[[#This Row],[Kids Driving Num]]=1,"1 Kid","No Kids"))</f>
        <v>No Kids</v>
      </c>
      <c r="G37109" s="3">
        <v>0</v>
      </c>
      <c r="H37109" t="s">
        <v>15</v>
      </c>
      <c r="I37109" t="s">
        <v>34</v>
      </c>
      <c r="J37109" t="s">
        <v>28</v>
      </c>
      <c r="K37109" s="2" t="s">
        <v>57</v>
      </c>
      <c r="L37109" s="2" t="s">
        <v>50</v>
      </c>
      <c r="M37109" s="3">
        <v>1992</v>
      </c>
      <c r="N37109">
        <v>0</v>
      </c>
      <c r="O37109" t="s">
        <v>51</v>
      </c>
      <c r="P37109" s="4">
        <v>53358.19</v>
      </c>
      <c r="Q37109" s="4">
        <v>47261.97</v>
      </c>
      <c r="R37109" s="1">
        <f>DATE(Car_Insurance[[#This Row],[Car Year ]],1,1)</f>
        <v>33604</v>
      </c>
      <c r="S37109" t="str">
        <f>TEXT(Car_Insurance[[#This Row],[Column1]],"YYYY")</f>
        <v>1992</v>
      </c>
      <c r="T37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10" spans="1:20" x14ac:dyDescent="0.3">
      <c r="A37110" s="2" t="s">
        <v>35921</v>
      </c>
      <c r="B37110" s="1" t="s">
        <v>5363</v>
      </c>
      <c r="C37110" t="s">
        <v>2</v>
      </c>
      <c r="D37110" t="s">
        <v>3</v>
      </c>
      <c r="E37110" t="s">
        <v>4</v>
      </c>
      <c r="F37110" t="str">
        <f>IF(Car_Insurance[[#This Row],[Kids Driving Num]]=2,"2 Kids",IF(Car_Insurance[[#This Row],[Kids Driving Num]]=1,"1 Kid","No Kids"))</f>
        <v>No Kids</v>
      </c>
      <c r="G37110" s="3">
        <v>0</v>
      </c>
      <c r="H37110" t="s">
        <v>15</v>
      </c>
      <c r="I37110" t="s">
        <v>34</v>
      </c>
      <c r="J37110" t="s">
        <v>101</v>
      </c>
      <c r="K37110" s="2" t="s">
        <v>739</v>
      </c>
      <c r="L37110" s="2" t="s">
        <v>19</v>
      </c>
      <c r="M37110" s="3">
        <v>2000</v>
      </c>
      <c r="N37110">
        <v>0</v>
      </c>
      <c r="O37110" t="s">
        <v>26</v>
      </c>
      <c r="P37110" s="4">
        <v>7938.06</v>
      </c>
      <c r="Q37110" s="4">
        <v>47260.86</v>
      </c>
      <c r="R37110" s="1">
        <f>DATE(Car_Insurance[[#This Row],[Car Year ]],1,1)</f>
        <v>36526</v>
      </c>
      <c r="S37110" t="str">
        <f>TEXT(Car_Insurance[[#This Row],[Column1]],"YYYY")</f>
        <v>2000</v>
      </c>
      <c r="T37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11" spans="1:20" x14ac:dyDescent="0.3">
      <c r="A37111" s="2" t="s">
        <v>18379</v>
      </c>
      <c r="B37111" s="1" t="s">
        <v>13141</v>
      </c>
      <c r="C37111" t="s">
        <v>64</v>
      </c>
      <c r="D37111" t="s">
        <v>3</v>
      </c>
      <c r="E37111" t="s">
        <v>4</v>
      </c>
      <c r="F37111" t="str">
        <f>IF(Car_Insurance[[#This Row],[Kids Driving Num]]=2,"2 Kids",IF(Car_Insurance[[#This Row],[Kids Driving Num]]=1,"1 Kid","No Kids"))</f>
        <v>No Kids</v>
      </c>
      <c r="G37111" s="3">
        <v>0</v>
      </c>
      <c r="H37111" t="s">
        <v>15</v>
      </c>
      <c r="I37111" t="s">
        <v>16</v>
      </c>
      <c r="J37111" t="s">
        <v>127</v>
      </c>
      <c r="K37111" s="2" t="s">
        <v>262</v>
      </c>
      <c r="L37111" s="2" t="s">
        <v>58</v>
      </c>
      <c r="M37111" s="3">
        <v>2001</v>
      </c>
      <c r="N37111">
        <v>0</v>
      </c>
      <c r="O37111" t="s">
        <v>51</v>
      </c>
      <c r="P37111" s="4">
        <v>21687.59</v>
      </c>
      <c r="Q37111" s="4">
        <v>47251.6</v>
      </c>
      <c r="R37111" s="1">
        <f>DATE(Car_Insurance[[#This Row],[Car Year ]],1,1)</f>
        <v>36892</v>
      </c>
      <c r="S37111" t="str">
        <f>TEXT(Car_Insurance[[#This Row],[Column1]],"YYYY")</f>
        <v>2001</v>
      </c>
      <c r="T37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12" spans="1:20" x14ac:dyDescent="0.3">
      <c r="A37112" s="2" t="s">
        <v>24385</v>
      </c>
      <c r="B37112" s="1" t="s">
        <v>4254</v>
      </c>
      <c r="C37112" t="s">
        <v>22</v>
      </c>
      <c r="D37112" t="s">
        <v>33</v>
      </c>
      <c r="E37112" t="s">
        <v>4</v>
      </c>
      <c r="F37112" t="str">
        <f>IF(Car_Insurance[[#This Row],[Kids Driving Num]]=2,"2 Kids",IF(Car_Insurance[[#This Row],[Kids Driving Num]]=1,"1 Kid","No Kids"))</f>
        <v>No Kids</v>
      </c>
      <c r="G37112" s="3">
        <v>0</v>
      </c>
      <c r="H37112" t="s">
        <v>15</v>
      </c>
      <c r="I37112" t="s">
        <v>6</v>
      </c>
      <c r="J37112" t="s">
        <v>61</v>
      </c>
      <c r="K37112" s="2" t="s">
        <v>654</v>
      </c>
      <c r="L37112" s="2" t="s">
        <v>58</v>
      </c>
      <c r="M37112" s="3">
        <v>2012</v>
      </c>
      <c r="N37112">
        <v>0</v>
      </c>
      <c r="O37112" t="s">
        <v>59</v>
      </c>
      <c r="P37112" s="4">
        <v>15069.09</v>
      </c>
      <c r="Q37112" s="4">
        <v>47250.84</v>
      </c>
      <c r="R37112" s="1">
        <f>DATE(Car_Insurance[[#This Row],[Car Year ]],1,1)</f>
        <v>40909</v>
      </c>
      <c r="S37112" t="str">
        <f>TEXT(Car_Insurance[[#This Row],[Column1]],"YYYY")</f>
        <v>2012</v>
      </c>
      <c r="T37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13" spans="1:20" x14ac:dyDescent="0.3">
      <c r="A37113" s="2" t="s">
        <v>47259</v>
      </c>
      <c r="B37113" s="1" t="s">
        <v>13679</v>
      </c>
      <c r="C37113" t="s">
        <v>13</v>
      </c>
      <c r="D37113" t="s">
        <v>3</v>
      </c>
      <c r="E37113" t="s">
        <v>14</v>
      </c>
      <c r="F37113" t="str">
        <f>IF(Car_Insurance[[#This Row],[Kids Driving Num]]=2,"2 Kids",IF(Car_Insurance[[#This Row],[Kids Driving Num]]=1,"1 Kid","No Kids"))</f>
        <v>2 Kids</v>
      </c>
      <c r="G37113" s="3">
        <v>2</v>
      </c>
      <c r="H37113" t="s">
        <v>5</v>
      </c>
      <c r="I37113" t="s">
        <v>34</v>
      </c>
      <c r="J37113" t="s">
        <v>38</v>
      </c>
      <c r="K37113" s="2" t="s">
        <v>896</v>
      </c>
      <c r="L37113" s="2" t="s">
        <v>58</v>
      </c>
      <c r="M37113" s="3">
        <v>1985</v>
      </c>
      <c r="N37113">
        <v>0</v>
      </c>
      <c r="O37113" t="s">
        <v>10</v>
      </c>
      <c r="P37113" s="4">
        <v>9119.09</v>
      </c>
      <c r="Q37113" s="4">
        <v>47249.26</v>
      </c>
      <c r="R37113" s="1">
        <f>DATE(Car_Insurance[[#This Row],[Car Year ]],1,1)</f>
        <v>31048</v>
      </c>
      <c r="S37113" t="str">
        <f>TEXT(Car_Insurance[[#This Row],[Column1]],"YYYY")</f>
        <v>1985</v>
      </c>
      <c r="T37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14" spans="1:20" x14ac:dyDescent="0.3">
      <c r="A37114" s="2" t="s">
        <v>29845</v>
      </c>
      <c r="B37114" s="1" t="s">
        <v>22551</v>
      </c>
      <c r="C37114" t="s">
        <v>22</v>
      </c>
      <c r="D37114" t="s">
        <v>33</v>
      </c>
      <c r="E37114" t="s">
        <v>4</v>
      </c>
      <c r="F37114" t="str">
        <f>IF(Car_Insurance[[#This Row],[Kids Driving Num]]=2,"2 Kids",IF(Car_Insurance[[#This Row],[Kids Driving Num]]=1,"1 Kid","No Kids"))</f>
        <v>1 Kid</v>
      </c>
      <c r="G37114" s="3">
        <v>1</v>
      </c>
      <c r="H37114" t="s">
        <v>5</v>
      </c>
      <c r="I37114" t="s">
        <v>6</v>
      </c>
      <c r="J37114" t="s">
        <v>201</v>
      </c>
      <c r="K37114" s="2" t="s">
        <v>202</v>
      </c>
      <c r="L37114" s="2" t="s">
        <v>40</v>
      </c>
      <c r="M37114" s="3">
        <v>2008</v>
      </c>
      <c r="N37114">
        <v>0</v>
      </c>
      <c r="O37114" t="s">
        <v>10</v>
      </c>
      <c r="P37114" s="4">
        <v>43963.79</v>
      </c>
      <c r="Q37114" s="4">
        <v>47240.11</v>
      </c>
      <c r="R37114" s="1">
        <f>DATE(Car_Insurance[[#This Row],[Car Year ]],1,1)</f>
        <v>39448</v>
      </c>
      <c r="S37114" t="str">
        <f>TEXT(Car_Insurance[[#This Row],[Column1]],"YYYY")</f>
        <v>2008</v>
      </c>
      <c r="T37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15" spans="1:20" x14ac:dyDescent="0.3">
      <c r="A37115" s="2" t="s">
        <v>45894</v>
      </c>
      <c r="B37115" s="1" t="s">
        <v>54409</v>
      </c>
      <c r="C37115" t="s">
        <v>13</v>
      </c>
      <c r="D37115" t="s">
        <v>33</v>
      </c>
      <c r="E37115" t="s">
        <v>14</v>
      </c>
      <c r="F37115" t="str">
        <f>IF(Car_Insurance[[#This Row],[Kids Driving Num]]=2,"2 Kids",IF(Car_Insurance[[#This Row],[Kids Driving Num]]=1,"1 Kid","No Kids"))</f>
        <v>No Kids</v>
      </c>
      <c r="G37115" s="3">
        <v>0</v>
      </c>
      <c r="H37115" t="s">
        <v>5</v>
      </c>
      <c r="I37115" t="s">
        <v>34</v>
      </c>
      <c r="J37115" t="s">
        <v>665</v>
      </c>
      <c r="K37115" s="2" t="s">
        <v>776</v>
      </c>
      <c r="L37115" s="2" t="s">
        <v>19</v>
      </c>
      <c r="M37115" s="3">
        <v>1998</v>
      </c>
      <c r="N37115">
        <v>0</v>
      </c>
      <c r="O37115" t="s">
        <v>51</v>
      </c>
      <c r="P37115" s="4">
        <v>90144.45</v>
      </c>
      <c r="Q37115" s="4">
        <v>47236.17</v>
      </c>
      <c r="R37115" s="1">
        <f>DATE(Car_Insurance[[#This Row],[Car Year ]],1,1)</f>
        <v>35796</v>
      </c>
      <c r="S37115" t="str">
        <f>TEXT(Car_Insurance[[#This Row],[Column1]],"YYYY")</f>
        <v>1998</v>
      </c>
      <c r="T37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16" spans="1:20" x14ac:dyDescent="0.3">
      <c r="A37116" s="2" t="s">
        <v>15471</v>
      </c>
      <c r="B37116" s="1" t="s">
        <v>51643</v>
      </c>
      <c r="C37116" t="s">
        <v>64</v>
      </c>
      <c r="D37116" t="s">
        <v>3</v>
      </c>
      <c r="E37116" t="s">
        <v>4</v>
      </c>
      <c r="F37116" t="str">
        <f>IF(Car_Insurance[[#This Row],[Kids Driving Num]]=2,"2 Kids",IF(Car_Insurance[[#This Row],[Kids Driving Num]]=1,"1 Kid","No Kids"))</f>
        <v>No Kids</v>
      </c>
      <c r="G37116" s="3">
        <v>0</v>
      </c>
      <c r="H37116" t="s">
        <v>5</v>
      </c>
      <c r="I37116" t="s">
        <v>16</v>
      </c>
      <c r="J37116" t="s">
        <v>48</v>
      </c>
      <c r="K37116" s="2" t="s">
        <v>136</v>
      </c>
      <c r="L37116" s="2" t="s">
        <v>58</v>
      </c>
      <c r="M37116" s="3">
        <v>1985</v>
      </c>
      <c r="N37116">
        <v>0</v>
      </c>
      <c r="O37116" t="s">
        <v>26</v>
      </c>
      <c r="P37116" s="4">
        <v>5141.2299999999996</v>
      </c>
      <c r="Q37116" s="4">
        <v>47235.89</v>
      </c>
      <c r="R37116" s="1">
        <f>DATE(Car_Insurance[[#This Row],[Car Year ]],1,1)</f>
        <v>31048</v>
      </c>
      <c r="S37116" t="str">
        <f>TEXT(Car_Insurance[[#This Row],[Column1]],"YYYY")</f>
        <v>1985</v>
      </c>
      <c r="T37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17" spans="1:20" x14ac:dyDescent="0.3">
      <c r="A37117" s="2" t="s">
        <v>38461</v>
      </c>
      <c r="B37117" s="1" t="s">
        <v>38462</v>
      </c>
      <c r="C37117" t="s">
        <v>22</v>
      </c>
      <c r="D37117" t="s">
        <v>3</v>
      </c>
      <c r="E37117" t="s">
        <v>4</v>
      </c>
      <c r="F37117" t="str">
        <f>IF(Car_Insurance[[#This Row],[Kids Driving Num]]=2,"2 Kids",IF(Car_Insurance[[#This Row],[Kids Driving Num]]=1,"1 Kid","No Kids"))</f>
        <v>No Kids</v>
      </c>
      <c r="G37117" s="3">
        <v>0</v>
      </c>
      <c r="H37117" t="s">
        <v>15</v>
      </c>
      <c r="I37117" t="s">
        <v>6</v>
      </c>
      <c r="J37117" t="s">
        <v>17</v>
      </c>
      <c r="K37117" s="2" t="s">
        <v>18</v>
      </c>
      <c r="L37117" s="2" t="s">
        <v>193</v>
      </c>
      <c r="M37117" s="3">
        <v>2004</v>
      </c>
      <c r="N37117">
        <v>0</v>
      </c>
      <c r="O37117" t="s">
        <v>51</v>
      </c>
      <c r="P37117" s="4">
        <v>96185.67</v>
      </c>
      <c r="Q37117" s="4">
        <v>47235.25</v>
      </c>
      <c r="R37117" s="1">
        <f>DATE(Car_Insurance[[#This Row],[Car Year ]],1,1)</f>
        <v>37987</v>
      </c>
      <c r="S37117" t="str">
        <f>TEXT(Car_Insurance[[#This Row],[Column1]],"YYYY")</f>
        <v>2004</v>
      </c>
      <c r="T37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18" spans="1:20" x14ac:dyDescent="0.3">
      <c r="A37118" s="2" t="s">
        <v>36303</v>
      </c>
      <c r="B37118" s="1" t="s">
        <v>36304</v>
      </c>
      <c r="C37118" t="s">
        <v>13</v>
      </c>
      <c r="D37118" t="s">
        <v>33</v>
      </c>
      <c r="E37118" t="s">
        <v>4</v>
      </c>
      <c r="F37118" t="str">
        <f>IF(Car_Insurance[[#This Row],[Kids Driving Num]]=2,"2 Kids",IF(Car_Insurance[[#This Row],[Kids Driving Num]]=1,"1 Kid","No Kids"))</f>
        <v>No Kids</v>
      </c>
      <c r="G37118" s="3">
        <v>0</v>
      </c>
      <c r="H37118" t="s">
        <v>15</v>
      </c>
      <c r="I37118" t="s">
        <v>16</v>
      </c>
      <c r="J37118" t="s">
        <v>48</v>
      </c>
      <c r="K37118" s="2" t="s">
        <v>136</v>
      </c>
      <c r="L37118" s="2" t="s">
        <v>108</v>
      </c>
      <c r="M37118" s="3">
        <v>1995</v>
      </c>
      <c r="N37118">
        <v>0</v>
      </c>
      <c r="O37118" t="s">
        <v>10</v>
      </c>
      <c r="P37118" s="4">
        <v>2054.6799999999998</v>
      </c>
      <c r="Q37118" s="4">
        <v>47232.67</v>
      </c>
      <c r="R37118" s="1">
        <f>DATE(Car_Insurance[[#This Row],[Car Year ]],1,1)</f>
        <v>34700</v>
      </c>
      <c r="S37118" t="str">
        <f>TEXT(Car_Insurance[[#This Row],[Column1]],"YYYY")</f>
        <v>1995</v>
      </c>
      <c r="T37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19" spans="1:20" x14ac:dyDescent="0.3">
      <c r="A37119" s="2" t="s">
        <v>43887</v>
      </c>
      <c r="B37119" s="1" t="s">
        <v>3778</v>
      </c>
      <c r="C37119" t="s">
        <v>13</v>
      </c>
      <c r="D37119" t="s">
        <v>33</v>
      </c>
      <c r="E37119" t="s">
        <v>4</v>
      </c>
      <c r="F37119" t="str">
        <f>IF(Car_Insurance[[#This Row],[Kids Driving Num]]=2,"2 Kids",IF(Car_Insurance[[#This Row],[Kids Driving Num]]=1,"1 Kid","No Kids"))</f>
        <v>No Kids</v>
      </c>
      <c r="G37119" s="3">
        <v>0</v>
      </c>
      <c r="H37119" t="s">
        <v>15</v>
      </c>
      <c r="I37119" t="s">
        <v>6</v>
      </c>
      <c r="J37119" t="s">
        <v>28</v>
      </c>
      <c r="K37119" s="2" t="s">
        <v>548</v>
      </c>
      <c r="L37119" s="2" t="s">
        <v>129</v>
      </c>
      <c r="M37119" s="3">
        <v>1966</v>
      </c>
      <c r="N37119">
        <v>0</v>
      </c>
      <c r="O37119" t="s">
        <v>59</v>
      </c>
      <c r="P37119" s="4">
        <v>41263.339999999997</v>
      </c>
      <c r="Q37119" s="4">
        <v>47232.18</v>
      </c>
      <c r="R37119" s="1">
        <f>DATE(Car_Insurance[[#This Row],[Car Year ]],1,1)</f>
        <v>24108</v>
      </c>
      <c r="S37119" t="str">
        <f>TEXT(Car_Insurance[[#This Row],[Column1]],"YYYY")</f>
        <v>1966</v>
      </c>
      <c r="T37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20" spans="1:20" x14ac:dyDescent="0.3">
      <c r="A37120" s="2" t="s">
        <v>34596</v>
      </c>
      <c r="B37120" s="1" t="s">
        <v>1889</v>
      </c>
      <c r="C37120" t="s">
        <v>22</v>
      </c>
      <c r="D37120" t="s">
        <v>3</v>
      </c>
      <c r="E37120" t="s">
        <v>4</v>
      </c>
      <c r="F37120" t="str">
        <f>IF(Car_Insurance[[#This Row],[Kids Driving Num]]=2,"2 Kids",IF(Car_Insurance[[#This Row],[Kids Driving Num]]=1,"1 Kid","No Kids"))</f>
        <v>No Kids</v>
      </c>
      <c r="G37120" s="3">
        <v>0</v>
      </c>
      <c r="H37120" t="s">
        <v>15</v>
      </c>
      <c r="I37120" t="s">
        <v>16</v>
      </c>
      <c r="J37120" t="s">
        <v>417</v>
      </c>
      <c r="K37120" s="2" t="s">
        <v>1545</v>
      </c>
      <c r="L37120" s="2" t="s">
        <v>113</v>
      </c>
      <c r="M37120" s="3">
        <v>2002</v>
      </c>
      <c r="N37120">
        <v>1</v>
      </c>
      <c r="O37120" t="s">
        <v>59</v>
      </c>
      <c r="P37120" s="4">
        <v>28116.94</v>
      </c>
      <c r="Q37120" s="4">
        <v>47231.43</v>
      </c>
      <c r="R37120" s="1">
        <f>DATE(Car_Insurance[[#This Row],[Car Year ]],1,1)</f>
        <v>37257</v>
      </c>
      <c r="S37120" t="str">
        <f>TEXT(Car_Insurance[[#This Row],[Column1]],"YYYY")</f>
        <v>2002</v>
      </c>
      <c r="T37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21" spans="1:20" x14ac:dyDescent="0.3">
      <c r="A37121" s="2" t="s">
        <v>31196</v>
      </c>
      <c r="B37121" s="1" t="s">
        <v>51542</v>
      </c>
      <c r="C37121" t="s">
        <v>13</v>
      </c>
      <c r="D37121" t="s">
        <v>3</v>
      </c>
      <c r="E37121" t="s">
        <v>4</v>
      </c>
      <c r="F37121" t="str">
        <f>IF(Car_Insurance[[#This Row],[Kids Driving Num]]=2,"2 Kids",IF(Car_Insurance[[#This Row],[Kids Driving Num]]=1,"1 Kid","No Kids"))</f>
        <v>No Kids</v>
      </c>
      <c r="G37121" s="3">
        <v>0</v>
      </c>
      <c r="H37121" t="s">
        <v>5</v>
      </c>
      <c r="I37121" t="s">
        <v>34</v>
      </c>
      <c r="J37121" t="s">
        <v>43</v>
      </c>
      <c r="K37121" s="2" t="s">
        <v>637</v>
      </c>
      <c r="L37121" s="2" t="s">
        <v>45</v>
      </c>
      <c r="M37121" s="3">
        <v>2003</v>
      </c>
      <c r="N37121">
        <v>0</v>
      </c>
      <c r="O37121" t="s">
        <v>59</v>
      </c>
      <c r="P37121" s="4">
        <v>83567.929999999993</v>
      </c>
      <c r="Q37121" s="4">
        <v>47227.519999999997</v>
      </c>
      <c r="R37121" s="1">
        <f>DATE(Car_Insurance[[#This Row],[Car Year ]],1,1)</f>
        <v>37622</v>
      </c>
      <c r="S37121" t="str">
        <f>TEXT(Car_Insurance[[#This Row],[Column1]],"YYYY")</f>
        <v>2003</v>
      </c>
      <c r="T37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22" spans="1:20" x14ac:dyDescent="0.3">
      <c r="A37122" s="2" t="s">
        <v>14933</v>
      </c>
      <c r="B37122" s="1" t="s">
        <v>49487</v>
      </c>
      <c r="C37122" t="s">
        <v>22</v>
      </c>
      <c r="D37122" t="s">
        <v>3</v>
      </c>
      <c r="E37122" t="s">
        <v>14</v>
      </c>
      <c r="F37122" t="str">
        <f>IF(Car_Insurance[[#This Row],[Kids Driving Num]]=2,"2 Kids",IF(Car_Insurance[[#This Row],[Kids Driving Num]]=1,"1 Kid","No Kids"))</f>
        <v>No Kids</v>
      </c>
      <c r="G37122" s="3">
        <v>0</v>
      </c>
      <c r="H37122" t="s">
        <v>15</v>
      </c>
      <c r="I37122" t="s">
        <v>16</v>
      </c>
      <c r="J37122" t="s">
        <v>165</v>
      </c>
      <c r="K37122" s="2" t="s">
        <v>336</v>
      </c>
      <c r="L37122" s="2" t="s">
        <v>25</v>
      </c>
      <c r="M37122" s="3">
        <v>2004</v>
      </c>
      <c r="N37122">
        <v>0</v>
      </c>
      <c r="O37122" t="s">
        <v>26</v>
      </c>
      <c r="P37122" s="4">
        <v>97330.46</v>
      </c>
      <c r="Q37122" s="4">
        <v>47226.51</v>
      </c>
      <c r="R37122" s="1">
        <f>DATE(Car_Insurance[[#This Row],[Car Year ]],1,1)</f>
        <v>37987</v>
      </c>
      <c r="S37122" t="str">
        <f>TEXT(Car_Insurance[[#This Row],[Column1]],"YYYY")</f>
        <v>2004</v>
      </c>
      <c r="T37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23" spans="1:20" x14ac:dyDescent="0.3">
      <c r="A37123" s="2" t="s">
        <v>40434</v>
      </c>
      <c r="B37123" s="1" t="s">
        <v>15516</v>
      </c>
      <c r="C37123" t="s">
        <v>2</v>
      </c>
      <c r="D37123" t="s">
        <v>3</v>
      </c>
      <c r="E37123" t="s">
        <v>4</v>
      </c>
      <c r="F37123" t="str">
        <f>IF(Car_Insurance[[#This Row],[Kids Driving Num]]=2,"2 Kids",IF(Car_Insurance[[#This Row],[Kids Driving Num]]=1,"1 Kid","No Kids"))</f>
        <v>No Kids</v>
      </c>
      <c r="G37123" s="3">
        <v>0</v>
      </c>
      <c r="H37123" t="s">
        <v>15</v>
      </c>
      <c r="I37123" t="s">
        <v>16</v>
      </c>
      <c r="J37123" t="s">
        <v>61</v>
      </c>
      <c r="K37123" s="2" t="s">
        <v>1147</v>
      </c>
      <c r="L37123" s="2" t="s">
        <v>113</v>
      </c>
      <c r="M37123" s="3">
        <v>2000</v>
      </c>
      <c r="N37123">
        <v>0</v>
      </c>
      <c r="O37123" t="s">
        <v>20</v>
      </c>
      <c r="P37123" s="4">
        <v>19218.8</v>
      </c>
      <c r="Q37123" s="4">
        <v>47222.55</v>
      </c>
      <c r="R37123" s="1">
        <f>DATE(Car_Insurance[[#This Row],[Car Year ]],1,1)</f>
        <v>36526</v>
      </c>
      <c r="S37123" t="str">
        <f>TEXT(Car_Insurance[[#This Row],[Column1]],"YYYY")</f>
        <v>2000</v>
      </c>
      <c r="T37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24" spans="1:20" x14ac:dyDescent="0.3">
      <c r="A37124" s="2" t="s">
        <v>18403</v>
      </c>
      <c r="B37124" s="1" t="s">
        <v>18404</v>
      </c>
      <c r="C37124" t="s">
        <v>13</v>
      </c>
      <c r="D37124" t="s">
        <v>33</v>
      </c>
      <c r="E37124" t="s">
        <v>4</v>
      </c>
      <c r="F37124" t="str">
        <f>IF(Car_Insurance[[#This Row],[Kids Driving Num]]=2,"2 Kids",IF(Car_Insurance[[#This Row],[Kids Driving Num]]=1,"1 Kid","No Kids"))</f>
        <v>No Kids</v>
      </c>
      <c r="G37124" s="3">
        <v>0</v>
      </c>
      <c r="H37124" t="s">
        <v>15</v>
      </c>
      <c r="I37124" t="s">
        <v>16</v>
      </c>
      <c r="J37124" t="s">
        <v>43</v>
      </c>
      <c r="K37124" s="2" t="s">
        <v>1243</v>
      </c>
      <c r="L37124" s="2" t="s">
        <v>45</v>
      </c>
      <c r="M37124" s="3">
        <v>2002</v>
      </c>
      <c r="N37124">
        <v>0</v>
      </c>
      <c r="O37124" t="s">
        <v>10</v>
      </c>
      <c r="P37124" s="4">
        <v>62036.39</v>
      </c>
      <c r="Q37124" s="4">
        <v>47208.17</v>
      </c>
      <c r="R37124" s="1">
        <f>DATE(Car_Insurance[[#This Row],[Car Year ]],1,1)</f>
        <v>37257</v>
      </c>
      <c r="S37124" t="str">
        <f>TEXT(Car_Insurance[[#This Row],[Column1]],"YYYY")</f>
        <v>2002</v>
      </c>
      <c r="T37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25" spans="1:20" x14ac:dyDescent="0.3">
      <c r="A37125" s="2" t="s">
        <v>15733</v>
      </c>
      <c r="B37125" s="1" t="s">
        <v>7731</v>
      </c>
      <c r="C37125" t="s">
        <v>2</v>
      </c>
      <c r="D37125" t="s">
        <v>3</v>
      </c>
      <c r="E37125" t="s">
        <v>4</v>
      </c>
      <c r="F37125" t="str">
        <f>IF(Car_Insurance[[#This Row],[Kids Driving Num]]=2,"2 Kids",IF(Car_Insurance[[#This Row],[Kids Driving Num]]=1,"1 Kid","No Kids"))</f>
        <v>No Kids</v>
      </c>
      <c r="G37125" s="3">
        <v>0</v>
      </c>
      <c r="H37125" t="s">
        <v>15</v>
      </c>
      <c r="I37125" t="s">
        <v>6</v>
      </c>
      <c r="J37125" t="s">
        <v>127</v>
      </c>
      <c r="K37125" s="2" t="s">
        <v>262</v>
      </c>
      <c r="L37125" s="2" t="s">
        <v>95</v>
      </c>
      <c r="M37125" s="3">
        <v>1995</v>
      </c>
      <c r="N37125">
        <v>0</v>
      </c>
      <c r="O37125" t="s">
        <v>59</v>
      </c>
      <c r="P37125" s="4">
        <v>52251.26</v>
      </c>
      <c r="Q37125" s="4">
        <v>47201.1</v>
      </c>
      <c r="R37125" s="1">
        <f>DATE(Car_Insurance[[#This Row],[Car Year ]],1,1)</f>
        <v>34700</v>
      </c>
      <c r="S37125" t="str">
        <f>TEXT(Car_Insurance[[#This Row],[Column1]],"YYYY")</f>
        <v>1995</v>
      </c>
      <c r="T37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26" spans="1:20" x14ac:dyDescent="0.3">
      <c r="A37126" s="2" t="s">
        <v>48367</v>
      </c>
      <c r="B37126" s="1" t="s">
        <v>55130</v>
      </c>
      <c r="C37126" t="s">
        <v>2</v>
      </c>
      <c r="D37126" t="s">
        <v>3</v>
      </c>
      <c r="E37126" t="s">
        <v>4</v>
      </c>
      <c r="F37126" t="str">
        <f>IF(Car_Insurance[[#This Row],[Kids Driving Num]]=2,"2 Kids",IF(Car_Insurance[[#This Row],[Kids Driving Num]]=1,"1 Kid","No Kids"))</f>
        <v>1 Kid</v>
      </c>
      <c r="G37126" s="3">
        <v>1</v>
      </c>
      <c r="H37126" t="s">
        <v>5</v>
      </c>
      <c r="I37126" t="s">
        <v>34</v>
      </c>
      <c r="J37126" t="s">
        <v>116</v>
      </c>
      <c r="K37126" s="2" t="s">
        <v>1760</v>
      </c>
      <c r="L37126" s="2" t="s">
        <v>45</v>
      </c>
      <c r="M37126" s="3">
        <v>2006</v>
      </c>
      <c r="N37126">
        <v>0</v>
      </c>
      <c r="O37126" t="s">
        <v>26</v>
      </c>
      <c r="P37126" s="4">
        <v>9681.94</v>
      </c>
      <c r="Q37126" s="4">
        <v>47197.919999999998</v>
      </c>
      <c r="R37126" s="1">
        <f>DATE(Car_Insurance[[#This Row],[Car Year ]],1,1)</f>
        <v>38718</v>
      </c>
      <c r="S37126" t="str">
        <f>TEXT(Car_Insurance[[#This Row],[Column1]],"YYYY")</f>
        <v>2006</v>
      </c>
      <c r="T37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27" spans="1:20" x14ac:dyDescent="0.3">
      <c r="A37127" s="2" t="s">
        <v>15307</v>
      </c>
      <c r="B37127" s="1" t="s">
        <v>51619</v>
      </c>
      <c r="C37127" t="s">
        <v>64</v>
      </c>
      <c r="D37127" t="s">
        <v>3</v>
      </c>
      <c r="E37127" t="s">
        <v>4</v>
      </c>
      <c r="F37127" t="str">
        <f>IF(Car_Insurance[[#This Row],[Kids Driving Num]]=2,"2 Kids",IF(Car_Insurance[[#This Row],[Kids Driving Num]]=1,"1 Kid","No Kids"))</f>
        <v>2 Kids</v>
      </c>
      <c r="G37127" s="3">
        <v>2</v>
      </c>
      <c r="H37127" t="s">
        <v>5</v>
      </c>
      <c r="I37127" t="s">
        <v>16</v>
      </c>
      <c r="J37127" t="s">
        <v>279</v>
      </c>
      <c r="K37127" s="2" t="s">
        <v>746</v>
      </c>
      <c r="L37127" s="2" t="s">
        <v>9</v>
      </c>
      <c r="M37127" s="3">
        <v>1986</v>
      </c>
      <c r="N37127">
        <v>0</v>
      </c>
      <c r="O37127" t="s">
        <v>51</v>
      </c>
      <c r="P37127" s="4">
        <v>10212.370000000001</v>
      </c>
      <c r="Q37127" s="4">
        <v>47197.65</v>
      </c>
      <c r="R37127" s="1">
        <f>DATE(Car_Insurance[[#This Row],[Car Year ]],1,1)</f>
        <v>31413</v>
      </c>
      <c r="S37127" t="str">
        <f>TEXT(Car_Insurance[[#This Row],[Column1]],"YYYY")</f>
        <v>1986</v>
      </c>
      <c r="T37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28" spans="1:20" x14ac:dyDescent="0.3">
      <c r="A37128" s="2" t="s">
        <v>40950</v>
      </c>
      <c r="B37128" s="1" t="s">
        <v>13598</v>
      </c>
      <c r="C37128" t="s">
        <v>13</v>
      </c>
      <c r="D37128" t="s">
        <v>3</v>
      </c>
      <c r="E37128" t="s">
        <v>4</v>
      </c>
      <c r="F37128" t="str">
        <f>IF(Car_Insurance[[#This Row],[Kids Driving Num]]=2,"2 Kids",IF(Car_Insurance[[#This Row],[Kids Driving Num]]=1,"1 Kid","No Kids"))</f>
        <v>1 Kid</v>
      </c>
      <c r="G37128" s="3">
        <v>1</v>
      </c>
      <c r="H37128" t="s">
        <v>5</v>
      </c>
      <c r="I37128" t="s">
        <v>34</v>
      </c>
      <c r="J37128" t="s">
        <v>782</v>
      </c>
      <c r="K37128" s="2" t="s">
        <v>1145</v>
      </c>
      <c r="L37128" s="2" t="s">
        <v>45</v>
      </c>
      <c r="M37128" s="3">
        <v>2003</v>
      </c>
      <c r="N37128">
        <v>0</v>
      </c>
      <c r="O37128" t="s">
        <v>10</v>
      </c>
      <c r="P37128" s="4">
        <v>82984.09</v>
      </c>
      <c r="Q37128" s="4">
        <v>47196.95</v>
      </c>
      <c r="R37128" s="1">
        <f>DATE(Car_Insurance[[#This Row],[Car Year ]],1,1)</f>
        <v>37622</v>
      </c>
      <c r="S37128" t="str">
        <f>TEXT(Car_Insurance[[#This Row],[Column1]],"YYYY")</f>
        <v>2003</v>
      </c>
      <c r="T37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29" spans="1:20" x14ac:dyDescent="0.3">
      <c r="A37129" s="2" t="s">
        <v>875</v>
      </c>
      <c r="B37129" s="1" t="s">
        <v>876</v>
      </c>
      <c r="C37129" t="s">
        <v>22</v>
      </c>
      <c r="D37129" t="s">
        <v>3</v>
      </c>
      <c r="E37129" t="s">
        <v>14</v>
      </c>
      <c r="F37129" t="str">
        <f>IF(Car_Insurance[[#This Row],[Kids Driving Num]]=2,"2 Kids",IF(Car_Insurance[[#This Row],[Kids Driving Num]]=1,"1 Kid","No Kids"))</f>
        <v>No Kids</v>
      </c>
      <c r="G37129" s="3">
        <v>0</v>
      </c>
      <c r="H37129" t="s">
        <v>15</v>
      </c>
      <c r="I37129" t="s">
        <v>16</v>
      </c>
      <c r="J37129" t="s">
        <v>877</v>
      </c>
      <c r="K37129" s="2" t="s">
        <v>726</v>
      </c>
      <c r="L37129" s="2" t="s">
        <v>140</v>
      </c>
      <c r="M37129" s="3">
        <v>1963</v>
      </c>
      <c r="N37129">
        <v>1</v>
      </c>
      <c r="O37129" t="s">
        <v>10</v>
      </c>
      <c r="P37129" s="4">
        <v>26333.09</v>
      </c>
      <c r="Q37129" s="4">
        <v>47192.56</v>
      </c>
      <c r="R37129" s="1">
        <f>DATE(Car_Insurance[[#This Row],[Car Year ]],1,1)</f>
        <v>23012</v>
      </c>
      <c r="S37129" t="str">
        <f>TEXT(Car_Insurance[[#This Row],[Column1]],"YYYY")</f>
        <v>1963</v>
      </c>
      <c r="T37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30" spans="1:20" x14ac:dyDescent="0.3">
      <c r="A37130" s="2" t="s">
        <v>747</v>
      </c>
      <c r="B37130" s="1" t="s">
        <v>48735</v>
      </c>
      <c r="C37130" t="s">
        <v>2</v>
      </c>
      <c r="D37130" t="s">
        <v>3</v>
      </c>
      <c r="E37130" t="s">
        <v>4</v>
      </c>
      <c r="F37130" t="str">
        <f>IF(Car_Insurance[[#This Row],[Kids Driving Num]]=2,"2 Kids",IF(Car_Insurance[[#This Row],[Kids Driving Num]]=1,"1 Kid","No Kids"))</f>
        <v>No Kids</v>
      </c>
      <c r="G37130" s="3">
        <v>0</v>
      </c>
      <c r="H37130" t="s">
        <v>15</v>
      </c>
      <c r="I37130" t="s">
        <v>34</v>
      </c>
      <c r="J37130" t="s">
        <v>53</v>
      </c>
      <c r="K37130" s="2" t="s">
        <v>748</v>
      </c>
      <c r="L37130" s="2" t="s">
        <v>25</v>
      </c>
      <c r="M37130" s="3">
        <v>2009</v>
      </c>
      <c r="N37130">
        <v>4</v>
      </c>
      <c r="O37130" t="s">
        <v>59</v>
      </c>
      <c r="P37130" s="4">
        <v>78675.990000000005</v>
      </c>
      <c r="Q37130" s="4">
        <v>47182.02</v>
      </c>
      <c r="R37130" s="1">
        <f>DATE(Car_Insurance[[#This Row],[Car Year ]],1,1)</f>
        <v>39814</v>
      </c>
      <c r="S37130" t="str">
        <f>TEXT(Car_Insurance[[#This Row],[Column1]],"YYYY")</f>
        <v>2009</v>
      </c>
      <c r="T37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31" spans="1:20" x14ac:dyDescent="0.3">
      <c r="A37131" s="2" t="s">
        <v>12285</v>
      </c>
      <c r="B37131" s="1" t="s">
        <v>12286</v>
      </c>
      <c r="C37131" t="s">
        <v>2</v>
      </c>
      <c r="D37131" t="s">
        <v>3</v>
      </c>
      <c r="E37131" t="s">
        <v>14</v>
      </c>
      <c r="F37131" t="str">
        <f>IF(Car_Insurance[[#This Row],[Kids Driving Num]]=2,"2 Kids",IF(Car_Insurance[[#This Row],[Kids Driving Num]]=1,"1 Kid","No Kids"))</f>
        <v>No Kids</v>
      </c>
      <c r="G37131" s="3">
        <v>0</v>
      </c>
      <c r="H37131" t="s">
        <v>15</v>
      </c>
      <c r="I37131" t="s">
        <v>6</v>
      </c>
      <c r="J37131" t="s">
        <v>28</v>
      </c>
      <c r="K37131" s="2" t="s">
        <v>548</v>
      </c>
      <c r="L37131" s="2" t="s">
        <v>95</v>
      </c>
      <c r="M37131" s="3">
        <v>2009</v>
      </c>
      <c r="N37131">
        <v>0</v>
      </c>
      <c r="O37131" t="s">
        <v>26</v>
      </c>
      <c r="P37131" s="4">
        <v>64547.53</v>
      </c>
      <c r="Q37131" s="4">
        <v>47177.08</v>
      </c>
      <c r="R37131" s="1">
        <f>DATE(Car_Insurance[[#This Row],[Car Year ]],1,1)</f>
        <v>39814</v>
      </c>
      <c r="S37131" t="str">
        <f>TEXT(Car_Insurance[[#This Row],[Column1]],"YYYY")</f>
        <v>2009</v>
      </c>
      <c r="T37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32" spans="1:20" x14ac:dyDescent="0.3">
      <c r="A37132" s="2" t="s">
        <v>15388</v>
      </c>
      <c r="B37132" s="1" t="s">
        <v>50365</v>
      </c>
      <c r="C37132" t="s">
        <v>2</v>
      </c>
      <c r="D37132" t="s">
        <v>3</v>
      </c>
      <c r="E37132" t="s">
        <v>4</v>
      </c>
      <c r="F37132" t="str">
        <f>IF(Car_Insurance[[#This Row],[Kids Driving Num]]=2,"2 Kids",IF(Car_Insurance[[#This Row],[Kids Driving Num]]=1,"1 Kid","No Kids"))</f>
        <v>No Kids</v>
      </c>
      <c r="G37132" s="3">
        <v>0</v>
      </c>
      <c r="H37132" t="s">
        <v>15</v>
      </c>
      <c r="I37132" t="s">
        <v>6</v>
      </c>
      <c r="J37132" t="s">
        <v>132</v>
      </c>
      <c r="K37132" s="2" t="s">
        <v>626</v>
      </c>
      <c r="L37132" s="2" t="s">
        <v>108</v>
      </c>
      <c r="M37132" s="3">
        <v>1996</v>
      </c>
      <c r="N37132">
        <v>0</v>
      </c>
      <c r="O37132" t="s">
        <v>51</v>
      </c>
      <c r="P37132" s="4">
        <v>63197.11</v>
      </c>
      <c r="Q37132" s="4">
        <v>47174.65</v>
      </c>
      <c r="R37132" s="1">
        <f>DATE(Car_Insurance[[#This Row],[Car Year ]],1,1)</f>
        <v>35065</v>
      </c>
      <c r="S37132" t="str">
        <f>TEXT(Car_Insurance[[#This Row],[Column1]],"YYYY")</f>
        <v>1996</v>
      </c>
      <c r="T37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33" spans="1:20" x14ac:dyDescent="0.3">
      <c r="A37133" s="2" t="s">
        <v>36395</v>
      </c>
      <c r="B37133" s="1" t="s">
        <v>50791</v>
      </c>
      <c r="C37133" t="s">
        <v>13</v>
      </c>
      <c r="D37133" t="s">
        <v>33</v>
      </c>
      <c r="E37133" t="s">
        <v>14</v>
      </c>
      <c r="F37133" t="str">
        <f>IF(Car_Insurance[[#This Row],[Kids Driving Num]]=2,"2 Kids",IF(Car_Insurance[[#This Row],[Kids Driving Num]]=1,"1 Kid","No Kids"))</f>
        <v>No Kids</v>
      </c>
      <c r="G37133" s="3">
        <v>0</v>
      </c>
      <c r="H37133" t="s">
        <v>15</v>
      </c>
      <c r="I37133" t="s">
        <v>16</v>
      </c>
      <c r="J37133" t="s">
        <v>446</v>
      </c>
      <c r="K37133" s="2" t="s">
        <v>5838</v>
      </c>
      <c r="L37133" s="2" t="s">
        <v>50</v>
      </c>
      <c r="M37133" s="3">
        <v>2010</v>
      </c>
      <c r="N37133">
        <v>0</v>
      </c>
      <c r="O37133" t="s">
        <v>20</v>
      </c>
      <c r="P37133" s="4">
        <v>44595</v>
      </c>
      <c r="Q37133" s="4">
        <v>47172.95</v>
      </c>
      <c r="R37133" s="1">
        <f>DATE(Car_Insurance[[#This Row],[Car Year ]],1,1)</f>
        <v>40179</v>
      </c>
      <c r="S37133" t="str">
        <f>TEXT(Car_Insurance[[#This Row],[Column1]],"YYYY")</f>
        <v>2010</v>
      </c>
      <c r="T37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34" spans="1:20" x14ac:dyDescent="0.3">
      <c r="A37134" s="2" t="s">
        <v>45032</v>
      </c>
      <c r="B37134" s="1" t="s">
        <v>44279</v>
      </c>
      <c r="C37134" t="s">
        <v>22</v>
      </c>
      <c r="D37134" t="s">
        <v>3</v>
      </c>
      <c r="E37134" t="s">
        <v>4</v>
      </c>
      <c r="F37134" t="str">
        <f>IF(Car_Insurance[[#This Row],[Kids Driving Num]]=2,"2 Kids",IF(Car_Insurance[[#This Row],[Kids Driving Num]]=1,"1 Kid","No Kids"))</f>
        <v>No Kids</v>
      </c>
      <c r="G37134" s="3">
        <v>0</v>
      </c>
      <c r="H37134" t="s">
        <v>15</v>
      </c>
      <c r="I37134" t="s">
        <v>6</v>
      </c>
      <c r="J37134" t="s">
        <v>7</v>
      </c>
      <c r="K37134" s="2" t="s">
        <v>2762</v>
      </c>
      <c r="L37134" s="2" t="s">
        <v>193</v>
      </c>
      <c r="M37134" s="3">
        <v>2010</v>
      </c>
      <c r="N37134">
        <v>0</v>
      </c>
      <c r="O37134" t="s">
        <v>26</v>
      </c>
      <c r="P37134" s="4">
        <v>79030.399999999994</v>
      </c>
      <c r="Q37134" s="4">
        <v>47156.55</v>
      </c>
      <c r="R37134" s="1">
        <f>DATE(Car_Insurance[[#This Row],[Car Year ]],1,1)</f>
        <v>40179</v>
      </c>
      <c r="S37134" t="str">
        <f>TEXT(Car_Insurance[[#This Row],[Column1]],"YYYY")</f>
        <v>2010</v>
      </c>
      <c r="T37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35" spans="1:20" x14ac:dyDescent="0.3">
      <c r="A37135" s="2" t="s">
        <v>27170</v>
      </c>
      <c r="B37135" s="1" t="s">
        <v>5558</v>
      </c>
      <c r="C37135" t="s">
        <v>13</v>
      </c>
      <c r="D37135" t="s">
        <v>3</v>
      </c>
      <c r="E37135" t="s">
        <v>4</v>
      </c>
      <c r="F37135" t="str">
        <f>IF(Car_Insurance[[#This Row],[Kids Driving Num]]=2,"2 Kids",IF(Car_Insurance[[#This Row],[Kids Driving Num]]=1,"1 Kid","No Kids"))</f>
        <v>1 Kid</v>
      </c>
      <c r="G37135" s="3">
        <v>1</v>
      </c>
      <c r="H37135" t="s">
        <v>5</v>
      </c>
      <c r="I37135" t="s">
        <v>6</v>
      </c>
      <c r="J37135" t="s">
        <v>116</v>
      </c>
      <c r="K37135" s="2" t="s">
        <v>526</v>
      </c>
      <c r="L37135" s="2" t="s">
        <v>108</v>
      </c>
      <c r="M37135" s="3">
        <v>2005</v>
      </c>
      <c r="N37135">
        <v>0</v>
      </c>
      <c r="O37135" t="s">
        <v>10</v>
      </c>
      <c r="P37135" s="4">
        <v>39771.25</v>
      </c>
      <c r="Q37135" s="4">
        <v>47153.279999999999</v>
      </c>
      <c r="R37135" s="1">
        <f>DATE(Car_Insurance[[#This Row],[Car Year ]],1,1)</f>
        <v>38353</v>
      </c>
      <c r="S37135" t="str">
        <f>TEXT(Car_Insurance[[#This Row],[Column1]],"YYYY")</f>
        <v>2005</v>
      </c>
      <c r="T37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36" spans="1:20" x14ac:dyDescent="0.3">
      <c r="A37136" s="2" t="s">
        <v>20569</v>
      </c>
      <c r="B37136" s="1" t="s">
        <v>52488</v>
      </c>
      <c r="C37136" t="s">
        <v>2</v>
      </c>
      <c r="D37136" t="s">
        <v>3</v>
      </c>
      <c r="E37136" t="s">
        <v>4</v>
      </c>
      <c r="F37136" t="str">
        <f>IF(Car_Insurance[[#This Row],[Kids Driving Num]]=2,"2 Kids",IF(Car_Insurance[[#This Row],[Kids Driving Num]]=1,"1 Kid","No Kids"))</f>
        <v>No Kids</v>
      </c>
      <c r="G37136" s="3">
        <v>3</v>
      </c>
      <c r="H37136" t="s">
        <v>5</v>
      </c>
      <c r="I37136" t="s">
        <v>16</v>
      </c>
      <c r="J37136" t="s">
        <v>178</v>
      </c>
      <c r="K37136" s="2" t="s">
        <v>1075</v>
      </c>
      <c r="L37136" s="2" t="s">
        <v>146</v>
      </c>
      <c r="M37136" s="3">
        <v>2006</v>
      </c>
      <c r="N37136">
        <v>1</v>
      </c>
      <c r="O37136" t="s">
        <v>51</v>
      </c>
      <c r="P37136" s="4">
        <v>81338.259999999995</v>
      </c>
      <c r="Q37136" s="4">
        <v>47150.81</v>
      </c>
      <c r="R37136" s="1">
        <f>DATE(Car_Insurance[[#This Row],[Car Year ]],1,1)</f>
        <v>38718</v>
      </c>
      <c r="S37136" t="str">
        <f>TEXT(Car_Insurance[[#This Row],[Column1]],"YYYY")</f>
        <v>2006</v>
      </c>
      <c r="T37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37" spans="1:20" x14ac:dyDescent="0.3">
      <c r="A37137" s="2" t="s">
        <v>23916</v>
      </c>
      <c r="B37137" s="1" t="s">
        <v>52182</v>
      </c>
      <c r="C37137" t="s">
        <v>2</v>
      </c>
      <c r="D37137" t="s">
        <v>33</v>
      </c>
      <c r="E37137" t="s">
        <v>14</v>
      </c>
      <c r="F37137" t="str">
        <f>IF(Car_Insurance[[#This Row],[Kids Driving Num]]=2,"2 Kids",IF(Car_Insurance[[#This Row],[Kids Driving Num]]=1,"1 Kid","No Kids"))</f>
        <v>No Kids</v>
      </c>
      <c r="G37137" s="3">
        <v>0</v>
      </c>
      <c r="H37137" t="s">
        <v>15</v>
      </c>
      <c r="I37137" t="s">
        <v>16</v>
      </c>
      <c r="J37137" t="s">
        <v>93</v>
      </c>
      <c r="K37137" s="2" t="s">
        <v>94</v>
      </c>
      <c r="L37137" s="2" t="s">
        <v>25</v>
      </c>
      <c r="M37137" s="3">
        <v>2007</v>
      </c>
      <c r="N37137">
        <v>0</v>
      </c>
      <c r="O37137" t="s">
        <v>51</v>
      </c>
      <c r="P37137" s="4">
        <v>74577.37</v>
      </c>
      <c r="Q37137" s="4">
        <v>47133.23</v>
      </c>
      <c r="R37137" s="1">
        <f>DATE(Car_Insurance[[#This Row],[Car Year ]],1,1)</f>
        <v>39083</v>
      </c>
      <c r="S37137" t="str">
        <f>TEXT(Car_Insurance[[#This Row],[Column1]],"YYYY")</f>
        <v>2007</v>
      </c>
      <c r="T37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38" spans="1:20" x14ac:dyDescent="0.3">
      <c r="A37138" s="2" t="s">
        <v>48560</v>
      </c>
      <c r="B37138" s="1" t="s">
        <v>13679</v>
      </c>
      <c r="C37138" t="s">
        <v>2</v>
      </c>
      <c r="D37138" t="s">
        <v>3</v>
      </c>
      <c r="E37138" t="s">
        <v>4</v>
      </c>
      <c r="F37138" t="str">
        <f>IF(Car_Insurance[[#This Row],[Kids Driving Num]]=2,"2 Kids",IF(Car_Insurance[[#This Row],[Kids Driving Num]]=1,"1 Kid","No Kids"))</f>
        <v>1 Kid</v>
      </c>
      <c r="G37138" s="3">
        <v>1</v>
      </c>
      <c r="H37138" t="s">
        <v>5</v>
      </c>
      <c r="I37138" t="s">
        <v>6</v>
      </c>
      <c r="J37138" t="s">
        <v>331</v>
      </c>
      <c r="K37138" s="2" t="s">
        <v>2283</v>
      </c>
      <c r="L37138" s="2" t="s">
        <v>95</v>
      </c>
      <c r="M37138" s="3">
        <v>2008</v>
      </c>
      <c r="N37138">
        <v>0</v>
      </c>
      <c r="O37138" t="s">
        <v>26</v>
      </c>
      <c r="P37138" s="4">
        <v>75131.39</v>
      </c>
      <c r="Q37138" s="4">
        <v>47133.17</v>
      </c>
      <c r="R37138" s="1">
        <f>DATE(Car_Insurance[[#This Row],[Car Year ]],1,1)</f>
        <v>39448</v>
      </c>
      <c r="S37138" t="str">
        <f>TEXT(Car_Insurance[[#This Row],[Column1]],"YYYY")</f>
        <v>2008</v>
      </c>
      <c r="T37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39" spans="1:20" x14ac:dyDescent="0.3">
      <c r="A37139" s="2" t="s">
        <v>21321</v>
      </c>
      <c r="B37139" s="1" t="s">
        <v>52603</v>
      </c>
      <c r="C37139" t="s">
        <v>13</v>
      </c>
      <c r="D37139" t="s">
        <v>3</v>
      </c>
      <c r="E37139" t="s">
        <v>4</v>
      </c>
      <c r="F37139" t="str">
        <f>IF(Car_Insurance[[#This Row],[Kids Driving Num]]=2,"2 Kids",IF(Car_Insurance[[#This Row],[Kids Driving Num]]=1,"1 Kid","No Kids"))</f>
        <v>2 Kids</v>
      </c>
      <c r="G37139" s="3">
        <v>2</v>
      </c>
      <c r="H37139" t="s">
        <v>5</v>
      </c>
      <c r="I37139" t="s">
        <v>37</v>
      </c>
      <c r="J37139" t="s">
        <v>331</v>
      </c>
      <c r="K37139" s="2" t="s">
        <v>3581</v>
      </c>
      <c r="L37139" s="2" t="s">
        <v>30</v>
      </c>
      <c r="M37139" s="3">
        <v>2008</v>
      </c>
      <c r="N37139">
        <v>0</v>
      </c>
      <c r="O37139" t="s">
        <v>20</v>
      </c>
      <c r="P37139" s="4">
        <v>3438.74</v>
      </c>
      <c r="Q37139" s="4">
        <v>47131.11</v>
      </c>
      <c r="R37139" s="1">
        <f>DATE(Car_Insurance[[#This Row],[Car Year ]],1,1)</f>
        <v>39448</v>
      </c>
      <c r="S37139" t="str">
        <f>TEXT(Car_Insurance[[#This Row],[Column1]],"YYYY")</f>
        <v>2008</v>
      </c>
      <c r="T37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40" spans="1:20" x14ac:dyDescent="0.3">
      <c r="A37140" s="2" t="s">
        <v>29390</v>
      </c>
      <c r="B37140" s="1" t="s">
        <v>16086</v>
      </c>
      <c r="C37140" t="s">
        <v>64</v>
      </c>
      <c r="D37140" t="s">
        <v>3</v>
      </c>
      <c r="E37140" t="s">
        <v>4</v>
      </c>
      <c r="F37140" t="str">
        <f>IF(Car_Insurance[[#This Row],[Kids Driving Num]]=2,"2 Kids",IF(Car_Insurance[[#This Row],[Kids Driving Num]]=1,"1 Kid","No Kids"))</f>
        <v>No Kids</v>
      </c>
      <c r="G37140" s="3">
        <v>3</v>
      </c>
      <c r="H37140" t="s">
        <v>5</v>
      </c>
      <c r="I37140" t="s">
        <v>6</v>
      </c>
      <c r="J37140" t="s">
        <v>132</v>
      </c>
      <c r="K37140" s="2" t="s">
        <v>2466</v>
      </c>
      <c r="L37140" s="2" t="s">
        <v>146</v>
      </c>
      <c r="M37140" s="3">
        <v>1998</v>
      </c>
      <c r="N37140">
        <v>0</v>
      </c>
      <c r="O37140" t="s">
        <v>59</v>
      </c>
      <c r="P37140" s="4">
        <v>65662.490000000005</v>
      </c>
      <c r="Q37140" s="4">
        <v>47128.95</v>
      </c>
      <c r="R37140" s="1">
        <f>DATE(Car_Insurance[[#This Row],[Car Year ]],1,1)</f>
        <v>35796</v>
      </c>
      <c r="S37140" t="str">
        <f>TEXT(Car_Insurance[[#This Row],[Column1]],"YYYY")</f>
        <v>1998</v>
      </c>
      <c r="T37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41" spans="1:20" x14ac:dyDescent="0.3">
      <c r="A37141" s="2" t="s">
        <v>43384</v>
      </c>
      <c r="B37141" s="1" t="s">
        <v>51181</v>
      </c>
      <c r="C37141" t="s">
        <v>22</v>
      </c>
      <c r="D37141" t="s">
        <v>3</v>
      </c>
      <c r="E37141" t="s">
        <v>14</v>
      </c>
      <c r="F37141" t="str">
        <f>IF(Car_Insurance[[#This Row],[Kids Driving Num]]=2,"2 Kids",IF(Car_Insurance[[#This Row],[Kids Driving Num]]=1,"1 Kid","No Kids"))</f>
        <v>No Kids</v>
      </c>
      <c r="G37141" s="3">
        <v>3</v>
      </c>
      <c r="H37141" t="s">
        <v>5</v>
      </c>
      <c r="I37141" t="s">
        <v>6</v>
      </c>
      <c r="J37141" t="s">
        <v>61</v>
      </c>
      <c r="K37141" s="2" t="s">
        <v>671</v>
      </c>
      <c r="L37141" s="2" t="s">
        <v>205</v>
      </c>
      <c r="M37141" s="3">
        <v>1999</v>
      </c>
      <c r="N37141">
        <v>0</v>
      </c>
      <c r="O37141" t="s">
        <v>26</v>
      </c>
      <c r="P37141" s="4">
        <v>9780.86</v>
      </c>
      <c r="Q37141" s="4">
        <v>47125.75</v>
      </c>
      <c r="R37141" s="1">
        <f>DATE(Car_Insurance[[#This Row],[Car Year ]],1,1)</f>
        <v>36161</v>
      </c>
      <c r="S37141" t="str">
        <f>TEXT(Car_Insurance[[#This Row],[Column1]],"YYYY")</f>
        <v>1999</v>
      </c>
      <c r="T37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42" spans="1:20" x14ac:dyDescent="0.3">
      <c r="A37142" s="2" t="s">
        <v>31130</v>
      </c>
      <c r="B37142" s="1" t="s">
        <v>949</v>
      </c>
      <c r="C37142" t="s">
        <v>2</v>
      </c>
      <c r="D37142" t="s">
        <v>3</v>
      </c>
      <c r="E37142" t="s">
        <v>14</v>
      </c>
      <c r="F37142" t="str">
        <f>IF(Car_Insurance[[#This Row],[Kids Driving Num]]=2,"2 Kids",IF(Car_Insurance[[#This Row],[Kids Driving Num]]=1,"1 Kid","No Kids"))</f>
        <v>1 Kid</v>
      </c>
      <c r="G37142" s="3">
        <v>1</v>
      </c>
      <c r="H37142" t="s">
        <v>5</v>
      </c>
      <c r="I37142" t="s">
        <v>16</v>
      </c>
      <c r="J37142" t="s">
        <v>53</v>
      </c>
      <c r="K37142" s="2">
        <v>929</v>
      </c>
      <c r="L37142" s="2" t="s">
        <v>9</v>
      </c>
      <c r="M37142" s="3">
        <v>1989</v>
      </c>
      <c r="N37142">
        <v>0</v>
      </c>
      <c r="O37142" t="s">
        <v>26</v>
      </c>
      <c r="P37142" s="4">
        <v>77037.850000000006</v>
      </c>
      <c r="Q37142" s="4">
        <v>47122.06</v>
      </c>
      <c r="R37142" s="1">
        <f>DATE(Car_Insurance[[#This Row],[Car Year ]],1,1)</f>
        <v>32509</v>
      </c>
      <c r="S37142" t="str">
        <f>TEXT(Car_Insurance[[#This Row],[Column1]],"YYYY")</f>
        <v>1989</v>
      </c>
      <c r="T37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43" spans="1:20" x14ac:dyDescent="0.3">
      <c r="A37143" s="2" t="s">
        <v>8663</v>
      </c>
      <c r="B37143" s="1" t="s">
        <v>8664</v>
      </c>
      <c r="C37143" t="s">
        <v>13</v>
      </c>
      <c r="D37143" t="s">
        <v>33</v>
      </c>
      <c r="E37143" t="s">
        <v>14</v>
      </c>
      <c r="F37143" t="str">
        <f>IF(Car_Insurance[[#This Row],[Kids Driving Num]]=2,"2 Kids",IF(Car_Insurance[[#This Row],[Kids Driving Num]]=1,"1 Kid","No Kids"))</f>
        <v>1 Kid</v>
      </c>
      <c r="G37143" s="3">
        <v>1</v>
      </c>
      <c r="H37143" t="s">
        <v>5</v>
      </c>
      <c r="I37143" t="s">
        <v>16</v>
      </c>
      <c r="J37143" t="s">
        <v>325</v>
      </c>
      <c r="K37143" s="2" t="s">
        <v>970</v>
      </c>
      <c r="L37143" s="2" t="s">
        <v>19</v>
      </c>
      <c r="M37143" s="3">
        <v>1992</v>
      </c>
      <c r="N37143">
        <v>0</v>
      </c>
      <c r="O37143" t="s">
        <v>59</v>
      </c>
      <c r="P37143" s="4">
        <v>37791.589999999997</v>
      </c>
      <c r="Q37143" s="4">
        <v>47116.33</v>
      </c>
      <c r="R37143" s="1">
        <f>DATE(Car_Insurance[[#This Row],[Car Year ]],1,1)</f>
        <v>33604</v>
      </c>
      <c r="S37143" t="str">
        <f>TEXT(Car_Insurance[[#This Row],[Column1]],"YYYY")</f>
        <v>1992</v>
      </c>
      <c r="T37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44" spans="1:20" x14ac:dyDescent="0.3">
      <c r="A37144" s="2" t="s">
        <v>6932</v>
      </c>
      <c r="B37144" s="1" t="s">
        <v>6933</v>
      </c>
      <c r="C37144" t="s">
        <v>2</v>
      </c>
      <c r="D37144" t="s">
        <v>33</v>
      </c>
      <c r="E37144" t="s">
        <v>14</v>
      </c>
      <c r="F37144" t="str">
        <f>IF(Car_Insurance[[#This Row],[Kids Driving Num]]=2,"2 Kids",IF(Car_Insurance[[#This Row],[Kids Driving Num]]=1,"1 Kid","No Kids"))</f>
        <v>No Kids</v>
      </c>
      <c r="G37144" s="3">
        <v>0</v>
      </c>
      <c r="H37144" t="s">
        <v>15</v>
      </c>
      <c r="I37144" t="s">
        <v>16</v>
      </c>
      <c r="J37144" t="s">
        <v>43</v>
      </c>
      <c r="K37144" s="2" t="s">
        <v>2176</v>
      </c>
      <c r="L37144" s="2" t="s">
        <v>71</v>
      </c>
      <c r="M37144" s="3">
        <v>2005</v>
      </c>
      <c r="N37144">
        <v>0</v>
      </c>
      <c r="O37144" t="s">
        <v>59</v>
      </c>
      <c r="P37144" s="4">
        <v>91312.2</v>
      </c>
      <c r="Q37144" s="4">
        <v>47112.56</v>
      </c>
      <c r="R37144" s="1">
        <f>DATE(Car_Insurance[[#This Row],[Car Year ]],1,1)</f>
        <v>38353</v>
      </c>
      <c r="S37144" t="str">
        <f>TEXT(Car_Insurance[[#This Row],[Column1]],"YYYY")</f>
        <v>2005</v>
      </c>
      <c r="T37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45" spans="1:20" x14ac:dyDescent="0.3">
      <c r="A37145" s="2" t="s">
        <v>3935</v>
      </c>
      <c r="B37145" s="1" t="s">
        <v>49386</v>
      </c>
      <c r="C37145" t="s">
        <v>13</v>
      </c>
      <c r="D37145" t="s">
        <v>3</v>
      </c>
      <c r="E37145" t="s">
        <v>14</v>
      </c>
      <c r="F37145" t="str">
        <f>IF(Car_Insurance[[#This Row],[Kids Driving Num]]=2,"2 Kids",IF(Car_Insurance[[#This Row],[Kids Driving Num]]=1,"1 Kid","No Kids"))</f>
        <v>No Kids</v>
      </c>
      <c r="G37145" s="3">
        <v>0</v>
      </c>
      <c r="H37145" t="s">
        <v>5</v>
      </c>
      <c r="I37145" t="s">
        <v>6</v>
      </c>
      <c r="J37145" t="s">
        <v>101</v>
      </c>
      <c r="K37145" s="2" t="s">
        <v>739</v>
      </c>
      <c r="L37145" s="2" t="s">
        <v>19</v>
      </c>
      <c r="M37145" s="3">
        <v>2011</v>
      </c>
      <c r="N37145">
        <v>3</v>
      </c>
      <c r="O37145" t="s">
        <v>20</v>
      </c>
      <c r="P37145" s="4">
        <v>40951.86</v>
      </c>
      <c r="Q37145" s="4">
        <v>47098.85</v>
      </c>
      <c r="R37145" s="1">
        <f>DATE(Car_Insurance[[#This Row],[Car Year ]],1,1)</f>
        <v>40544</v>
      </c>
      <c r="S37145" t="str">
        <f>TEXT(Car_Insurance[[#This Row],[Column1]],"YYYY")</f>
        <v>2011</v>
      </c>
      <c r="T37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46" spans="1:20" x14ac:dyDescent="0.3">
      <c r="A37146" s="2" t="s">
        <v>4631</v>
      </c>
      <c r="B37146" s="1" t="s">
        <v>4632</v>
      </c>
      <c r="C37146" t="s">
        <v>13</v>
      </c>
      <c r="D37146" t="s">
        <v>3</v>
      </c>
      <c r="E37146" t="s">
        <v>14</v>
      </c>
      <c r="F37146" t="str">
        <f>IF(Car_Insurance[[#This Row],[Kids Driving Num]]=2,"2 Kids",IF(Car_Insurance[[#This Row],[Kids Driving Num]]=1,"1 Kid","No Kids"))</f>
        <v>1 Kid</v>
      </c>
      <c r="G37146" s="3">
        <v>1</v>
      </c>
      <c r="H37146" t="s">
        <v>5</v>
      </c>
      <c r="I37146" t="s">
        <v>16</v>
      </c>
      <c r="J37146" t="s">
        <v>423</v>
      </c>
      <c r="K37146" s="2" t="s">
        <v>4633</v>
      </c>
      <c r="L37146" s="2" t="s">
        <v>40</v>
      </c>
      <c r="M37146" s="3">
        <v>1984</v>
      </c>
      <c r="N37146">
        <v>3</v>
      </c>
      <c r="O37146" t="s">
        <v>26</v>
      </c>
      <c r="P37146" s="4">
        <v>7382.69</v>
      </c>
      <c r="Q37146" s="4">
        <v>47079.97</v>
      </c>
      <c r="R37146" s="1">
        <f>DATE(Car_Insurance[[#This Row],[Car Year ]],1,1)</f>
        <v>30682</v>
      </c>
      <c r="S37146" t="str">
        <f>TEXT(Car_Insurance[[#This Row],[Column1]],"YYYY")</f>
        <v>1984</v>
      </c>
      <c r="T37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47" spans="1:20" x14ac:dyDescent="0.3">
      <c r="A37147" s="2" t="s">
        <v>6238</v>
      </c>
      <c r="B37147" s="1" t="s">
        <v>6239</v>
      </c>
      <c r="C37147" t="s">
        <v>13</v>
      </c>
      <c r="D37147" t="s">
        <v>3</v>
      </c>
      <c r="E37147" t="s">
        <v>4</v>
      </c>
      <c r="F37147" t="str">
        <f>IF(Car_Insurance[[#This Row],[Kids Driving Num]]=2,"2 Kids",IF(Car_Insurance[[#This Row],[Kids Driving Num]]=1,"1 Kid","No Kids"))</f>
        <v>No Kids</v>
      </c>
      <c r="G37147" s="3">
        <v>0</v>
      </c>
      <c r="H37147" t="s">
        <v>15</v>
      </c>
      <c r="I37147" t="s">
        <v>16</v>
      </c>
      <c r="J37147" t="s">
        <v>279</v>
      </c>
      <c r="K37147" s="2" t="s">
        <v>2919</v>
      </c>
      <c r="L37147" s="2" t="s">
        <v>45</v>
      </c>
      <c r="M37147" s="3">
        <v>2007</v>
      </c>
      <c r="N37147">
        <v>0</v>
      </c>
      <c r="O37147" t="s">
        <v>51</v>
      </c>
      <c r="P37147" s="4">
        <v>56846.74</v>
      </c>
      <c r="Q37147" s="4">
        <v>47075.79</v>
      </c>
      <c r="R37147" s="1">
        <f>DATE(Car_Insurance[[#This Row],[Car Year ]],1,1)</f>
        <v>39083</v>
      </c>
      <c r="S37147" t="str">
        <f>TEXT(Car_Insurance[[#This Row],[Column1]],"YYYY")</f>
        <v>2007</v>
      </c>
      <c r="T37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48" spans="1:20" x14ac:dyDescent="0.3">
      <c r="A37148" s="2" t="s">
        <v>31629</v>
      </c>
      <c r="B37148" s="1" t="s">
        <v>15512</v>
      </c>
      <c r="C37148" t="s">
        <v>22</v>
      </c>
      <c r="D37148" t="s">
        <v>3</v>
      </c>
      <c r="E37148" t="s">
        <v>14</v>
      </c>
      <c r="F37148" t="str">
        <f>IF(Car_Insurance[[#This Row],[Kids Driving Num]]=2,"2 Kids",IF(Car_Insurance[[#This Row],[Kids Driving Num]]=1,"1 Kid","No Kids"))</f>
        <v>1 Kid</v>
      </c>
      <c r="G37148" s="3">
        <v>1</v>
      </c>
      <c r="H37148" t="s">
        <v>5</v>
      </c>
      <c r="I37148" t="s">
        <v>34</v>
      </c>
      <c r="J37148" t="s">
        <v>149</v>
      </c>
      <c r="K37148" s="2" t="s">
        <v>2868</v>
      </c>
      <c r="L37148" s="2" t="s">
        <v>45</v>
      </c>
      <c r="M37148" s="3">
        <v>2003</v>
      </c>
      <c r="N37148">
        <v>0</v>
      </c>
      <c r="O37148" t="s">
        <v>59</v>
      </c>
      <c r="P37148" s="4">
        <v>17087.36</v>
      </c>
      <c r="Q37148" s="4">
        <v>47075.08</v>
      </c>
      <c r="R37148" s="1">
        <f>DATE(Car_Insurance[[#This Row],[Car Year ]],1,1)</f>
        <v>37622</v>
      </c>
      <c r="S37148" t="str">
        <f>TEXT(Car_Insurance[[#This Row],[Column1]],"YYYY")</f>
        <v>2003</v>
      </c>
      <c r="T37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49" spans="1:20" x14ac:dyDescent="0.3">
      <c r="A37149" s="2" t="s">
        <v>20171</v>
      </c>
      <c r="B37149" s="1" t="s">
        <v>52437</v>
      </c>
      <c r="C37149" t="s">
        <v>2</v>
      </c>
      <c r="D37149" t="s">
        <v>3</v>
      </c>
      <c r="E37149" t="s">
        <v>14</v>
      </c>
      <c r="F37149" t="str">
        <f>IF(Car_Insurance[[#This Row],[Kids Driving Num]]=2,"2 Kids",IF(Car_Insurance[[#This Row],[Kids Driving Num]]=1,"1 Kid","No Kids"))</f>
        <v>No Kids</v>
      </c>
      <c r="G37149" s="3">
        <v>0</v>
      </c>
      <c r="H37149" t="s">
        <v>15</v>
      </c>
      <c r="I37149" t="s">
        <v>34</v>
      </c>
      <c r="J37149" t="s">
        <v>23</v>
      </c>
      <c r="K37149" s="2" t="s">
        <v>222</v>
      </c>
      <c r="L37149" s="2" t="s">
        <v>9</v>
      </c>
      <c r="M37149" s="3">
        <v>2000</v>
      </c>
      <c r="N37149">
        <v>4</v>
      </c>
      <c r="O37149" t="s">
        <v>10</v>
      </c>
      <c r="P37149" s="4">
        <v>46191.8</v>
      </c>
      <c r="Q37149" s="4">
        <v>47068.03</v>
      </c>
      <c r="R37149" s="1">
        <f>DATE(Car_Insurance[[#This Row],[Car Year ]],1,1)</f>
        <v>36526</v>
      </c>
      <c r="S37149" t="str">
        <f>TEXT(Car_Insurance[[#This Row],[Column1]],"YYYY")</f>
        <v>2000</v>
      </c>
      <c r="T37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50" spans="1:20" x14ac:dyDescent="0.3">
      <c r="A37150" s="2" t="s">
        <v>6821</v>
      </c>
      <c r="B37150" s="1" t="s">
        <v>6822</v>
      </c>
      <c r="C37150" t="s">
        <v>13</v>
      </c>
      <c r="D37150" t="s">
        <v>3</v>
      </c>
      <c r="E37150" t="s">
        <v>14</v>
      </c>
      <c r="F37150" t="str">
        <f>IF(Car_Insurance[[#This Row],[Kids Driving Num]]=2,"2 Kids",IF(Car_Insurance[[#This Row],[Kids Driving Num]]=1,"1 Kid","No Kids"))</f>
        <v>2 Kids</v>
      </c>
      <c r="G37150" s="3">
        <v>2</v>
      </c>
      <c r="H37150" t="s">
        <v>5</v>
      </c>
      <c r="I37150" t="s">
        <v>6</v>
      </c>
      <c r="J37150" t="s">
        <v>116</v>
      </c>
      <c r="K37150" s="2" t="s">
        <v>2055</v>
      </c>
      <c r="L37150" s="2" t="s">
        <v>40</v>
      </c>
      <c r="M37150" s="3">
        <v>1993</v>
      </c>
      <c r="N37150">
        <v>0</v>
      </c>
      <c r="O37150" t="s">
        <v>26</v>
      </c>
      <c r="P37150" s="4">
        <v>78349.81</v>
      </c>
      <c r="Q37150" s="4">
        <v>47063.39</v>
      </c>
      <c r="R37150" s="1">
        <f>DATE(Car_Insurance[[#This Row],[Car Year ]],1,1)</f>
        <v>33970</v>
      </c>
      <c r="S37150" t="str">
        <f>TEXT(Car_Insurance[[#This Row],[Column1]],"YYYY")</f>
        <v>1993</v>
      </c>
      <c r="T37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51" spans="1:20" x14ac:dyDescent="0.3">
      <c r="A37151" s="2" t="s">
        <v>5589</v>
      </c>
      <c r="B37151" s="1" t="s">
        <v>49361</v>
      </c>
      <c r="C37151" t="s">
        <v>13</v>
      </c>
      <c r="D37151" t="s">
        <v>33</v>
      </c>
      <c r="E37151" t="s">
        <v>4</v>
      </c>
      <c r="F37151" t="str">
        <f>IF(Car_Insurance[[#This Row],[Kids Driving Num]]=2,"2 Kids",IF(Car_Insurance[[#This Row],[Kids Driving Num]]=1,"1 Kid","No Kids"))</f>
        <v>No Kids</v>
      </c>
      <c r="G37151" s="3">
        <v>0</v>
      </c>
      <c r="H37151" t="s">
        <v>15</v>
      </c>
      <c r="I37151" t="s">
        <v>16</v>
      </c>
      <c r="J37151" t="s">
        <v>28</v>
      </c>
      <c r="K37151" s="2" t="s">
        <v>249</v>
      </c>
      <c r="L37151" s="2" t="s">
        <v>140</v>
      </c>
      <c r="M37151" s="3">
        <v>1997</v>
      </c>
      <c r="N37151">
        <v>0</v>
      </c>
      <c r="O37151" t="s">
        <v>59</v>
      </c>
      <c r="P37151" s="4">
        <v>94068.19</v>
      </c>
      <c r="Q37151" s="4">
        <v>47059.22</v>
      </c>
      <c r="R37151" s="1">
        <f>DATE(Car_Insurance[[#This Row],[Car Year ]],1,1)</f>
        <v>35431</v>
      </c>
      <c r="S37151" t="str">
        <f>TEXT(Car_Insurance[[#This Row],[Column1]],"YYYY")</f>
        <v>1997</v>
      </c>
      <c r="T37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52" spans="1:20" x14ac:dyDescent="0.3">
      <c r="A37152" s="2" t="s">
        <v>35159</v>
      </c>
      <c r="B37152" s="1" t="s">
        <v>35160</v>
      </c>
      <c r="C37152" t="s">
        <v>13</v>
      </c>
      <c r="D37152" t="s">
        <v>3</v>
      </c>
      <c r="E37152" t="s">
        <v>4</v>
      </c>
      <c r="F37152" t="str">
        <f>IF(Car_Insurance[[#This Row],[Kids Driving Num]]=2,"2 Kids",IF(Car_Insurance[[#This Row],[Kids Driving Num]]=1,"1 Kid","No Kids"))</f>
        <v>No Kids</v>
      </c>
      <c r="G37152" s="3">
        <v>0</v>
      </c>
      <c r="H37152" t="s">
        <v>15</v>
      </c>
      <c r="I37152" t="s">
        <v>16</v>
      </c>
      <c r="J37152" t="s">
        <v>61</v>
      </c>
      <c r="K37152" s="2" t="s">
        <v>2507</v>
      </c>
      <c r="L37152" s="2" t="s">
        <v>50</v>
      </c>
      <c r="M37152" s="3">
        <v>2011</v>
      </c>
      <c r="N37152">
        <v>0</v>
      </c>
      <c r="O37152" t="s">
        <v>26</v>
      </c>
      <c r="P37152" s="4">
        <v>67146.47</v>
      </c>
      <c r="Q37152" s="4">
        <v>47048.14</v>
      </c>
      <c r="R37152" s="1">
        <f>DATE(Car_Insurance[[#This Row],[Car Year ]],1,1)</f>
        <v>40544</v>
      </c>
      <c r="S37152" t="str">
        <f>TEXT(Car_Insurance[[#This Row],[Column1]],"YYYY")</f>
        <v>2011</v>
      </c>
      <c r="T37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53" spans="1:20" x14ac:dyDescent="0.3">
      <c r="A37153" s="2" t="s">
        <v>25159</v>
      </c>
      <c r="B37153" s="1" t="s">
        <v>16055</v>
      </c>
      <c r="C37153" t="s">
        <v>64</v>
      </c>
      <c r="D37153" t="s">
        <v>3</v>
      </c>
      <c r="E37153" t="s">
        <v>4</v>
      </c>
      <c r="F37153" t="str">
        <f>IF(Car_Insurance[[#This Row],[Kids Driving Num]]=2,"2 Kids",IF(Car_Insurance[[#This Row],[Kids Driving Num]]=1,"1 Kid","No Kids"))</f>
        <v>No Kids</v>
      </c>
      <c r="G37153" s="3">
        <v>0</v>
      </c>
      <c r="H37153" t="s">
        <v>15</v>
      </c>
      <c r="I37153" t="s">
        <v>16</v>
      </c>
      <c r="J37153" t="s">
        <v>183</v>
      </c>
      <c r="K37153" s="2" t="s">
        <v>1909</v>
      </c>
      <c r="L37153" s="2" t="s">
        <v>140</v>
      </c>
      <c r="M37153" s="3">
        <v>1998</v>
      </c>
      <c r="N37153">
        <v>0</v>
      </c>
      <c r="O37153" t="s">
        <v>51</v>
      </c>
      <c r="P37153" s="4">
        <v>76007.67</v>
      </c>
      <c r="Q37153" s="4">
        <v>47045.51</v>
      </c>
      <c r="R37153" s="1">
        <f>DATE(Car_Insurance[[#This Row],[Car Year ]],1,1)</f>
        <v>35796</v>
      </c>
      <c r="S37153" t="str">
        <f>TEXT(Car_Insurance[[#This Row],[Column1]],"YYYY")</f>
        <v>1998</v>
      </c>
      <c r="T37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54" spans="1:20" x14ac:dyDescent="0.3">
      <c r="A37154" s="2" t="s">
        <v>13459</v>
      </c>
      <c r="B37154" s="1" t="s">
        <v>8733</v>
      </c>
      <c r="C37154" t="s">
        <v>2</v>
      </c>
      <c r="D37154" t="s">
        <v>3</v>
      </c>
      <c r="E37154" t="s">
        <v>4</v>
      </c>
      <c r="F37154" t="str">
        <f>IF(Car_Insurance[[#This Row],[Kids Driving Num]]=2,"2 Kids",IF(Car_Insurance[[#This Row],[Kids Driving Num]]=1,"1 Kid","No Kids"))</f>
        <v>No Kids</v>
      </c>
      <c r="G37154" s="3">
        <v>0</v>
      </c>
      <c r="H37154" t="s">
        <v>5</v>
      </c>
      <c r="I37154" t="s">
        <v>16</v>
      </c>
      <c r="J37154" t="s">
        <v>174</v>
      </c>
      <c r="K37154" s="2" t="s">
        <v>1985</v>
      </c>
      <c r="L37154" s="2" t="s">
        <v>50</v>
      </c>
      <c r="M37154" s="3">
        <v>1999</v>
      </c>
      <c r="N37154">
        <v>0</v>
      </c>
      <c r="O37154" t="s">
        <v>51</v>
      </c>
      <c r="P37154" s="4">
        <v>27844.62</v>
      </c>
      <c r="Q37154" s="4">
        <v>47040.23</v>
      </c>
      <c r="R37154" s="1">
        <f>DATE(Car_Insurance[[#This Row],[Car Year ]],1,1)</f>
        <v>36161</v>
      </c>
      <c r="S37154" t="str">
        <f>TEXT(Car_Insurance[[#This Row],[Column1]],"YYYY")</f>
        <v>1999</v>
      </c>
      <c r="T37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55" spans="1:20" x14ac:dyDescent="0.3">
      <c r="A37155" s="2" t="s">
        <v>43444</v>
      </c>
      <c r="B37155" s="1" t="s">
        <v>54846</v>
      </c>
      <c r="C37155" t="s">
        <v>13</v>
      </c>
      <c r="D37155" t="s">
        <v>3</v>
      </c>
      <c r="E37155" t="s">
        <v>4</v>
      </c>
      <c r="F37155" t="str">
        <f>IF(Car_Insurance[[#This Row],[Kids Driving Num]]=2,"2 Kids",IF(Car_Insurance[[#This Row],[Kids Driving Num]]=1,"1 Kid","No Kids"))</f>
        <v>1 Kid</v>
      </c>
      <c r="G37155" s="3">
        <v>1</v>
      </c>
      <c r="H37155" t="s">
        <v>5</v>
      </c>
      <c r="I37155" t="s">
        <v>34</v>
      </c>
      <c r="J37155" t="s">
        <v>149</v>
      </c>
      <c r="K37155" s="2" t="s">
        <v>150</v>
      </c>
      <c r="L37155" s="2" t="s">
        <v>129</v>
      </c>
      <c r="M37155" s="3">
        <v>2005</v>
      </c>
      <c r="N37155">
        <v>1</v>
      </c>
      <c r="O37155" t="s">
        <v>20</v>
      </c>
      <c r="P37155" s="4">
        <v>88104.21</v>
      </c>
      <c r="Q37155" s="4">
        <v>47038.41</v>
      </c>
      <c r="R37155" s="1">
        <f>DATE(Car_Insurance[[#This Row],[Car Year ]],1,1)</f>
        <v>38353</v>
      </c>
      <c r="S37155" t="str">
        <f>TEXT(Car_Insurance[[#This Row],[Column1]],"YYYY")</f>
        <v>2005</v>
      </c>
      <c r="T37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56" spans="1:20" x14ac:dyDescent="0.3">
      <c r="A37156" s="2" t="s">
        <v>3676</v>
      </c>
      <c r="B37156" s="1" t="s">
        <v>3677</v>
      </c>
      <c r="C37156" t="s">
        <v>22</v>
      </c>
      <c r="D37156" t="s">
        <v>3</v>
      </c>
      <c r="E37156" t="s">
        <v>4</v>
      </c>
      <c r="F37156" t="str">
        <f>IF(Car_Insurance[[#This Row],[Kids Driving Num]]=2,"2 Kids",IF(Car_Insurance[[#This Row],[Kids Driving Num]]=1,"1 Kid","No Kids"))</f>
        <v>No Kids</v>
      </c>
      <c r="G37156" s="3">
        <v>0</v>
      </c>
      <c r="H37156" t="s">
        <v>15</v>
      </c>
      <c r="I37156" t="s">
        <v>37</v>
      </c>
      <c r="J37156" t="s">
        <v>23</v>
      </c>
      <c r="K37156" s="2" t="s">
        <v>1686</v>
      </c>
      <c r="L37156" s="2" t="s">
        <v>129</v>
      </c>
      <c r="M37156" s="3">
        <v>1997</v>
      </c>
      <c r="N37156">
        <v>0</v>
      </c>
      <c r="O37156" t="s">
        <v>26</v>
      </c>
      <c r="P37156" s="4">
        <v>34450.519999999997</v>
      </c>
      <c r="Q37156" s="4">
        <v>47028.05</v>
      </c>
      <c r="R37156" s="1">
        <f>DATE(Car_Insurance[[#This Row],[Car Year ]],1,1)</f>
        <v>35431</v>
      </c>
      <c r="S37156" t="str">
        <f>TEXT(Car_Insurance[[#This Row],[Column1]],"YYYY")</f>
        <v>1997</v>
      </c>
      <c r="T37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57" spans="1:20" x14ac:dyDescent="0.3">
      <c r="A37157" s="2" t="s">
        <v>14633</v>
      </c>
      <c r="B37157" s="1" t="s">
        <v>51488</v>
      </c>
      <c r="C37157" t="s">
        <v>2</v>
      </c>
      <c r="D37157" t="s">
        <v>3</v>
      </c>
      <c r="E37157" t="s">
        <v>4</v>
      </c>
      <c r="F37157" t="str">
        <f>IF(Car_Insurance[[#This Row],[Kids Driving Num]]=2,"2 Kids",IF(Car_Insurance[[#This Row],[Kids Driving Num]]=1,"1 Kid","No Kids"))</f>
        <v>2 Kids</v>
      </c>
      <c r="G37157" s="3">
        <v>2</v>
      </c>
      <c r="H37157" t="s">
        <v>5</v>
      </c>
      <c r="I37157" t="s">
        <v>6</v>
      </c>
      <c r="J37157" t="s">
        <v>344</v>
      </c>
      <c r="K37157" s="2" t="s">
        <v>1007</v>
      </c>
      <c r="L37157" s="2" t="s">
        <v>58</v>
      </c>
      <c r="M37157" s="3">
        <v>1994</v>
      </c>
      <c r="N37157">
        <v>0</v>
      </c>
      <c r="O37157" t="s">
        <v>59</v>
      </c>
      <c r="P37157" s="4">
        <v>19050.82</v>
      </c>
      <c r="Q37157" s="4">
        <v>47022.85</v>
      </c>
      <c r="R37157" s="1">
        <f>DATE(Car_Insurance[[#This Row],[Car Year ]],1,1)</f>
        <v>34335</v>
      </c>
      <c r="S37157" t="str">
        <f>TEXT(Car_Insurance[[#This Row],[Column1]],"YYYY")</f>
        <v>1994</v>
      </c>
      <c r="T37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58" spans="1:20" x14ac:dyDescent="0.3">
      <c r="A37158" s="2" t="s">
        <v>9433</v>
      </c>
      <c r="B37158" s="1" t="s">
        <v>9434</v>
      </c>
      <c r="C37158" t="s">
        <v>2</v>
      </c>
      <c r="D37158" t="s">
        <v>3</v>
      </c>
      <c r="E37158" t="s">
        <v>4</v>
      </c>
      <c r="F37158" t="str">
        <f>IF(Car_Insurance[[#This Row],[Kids Driving Num]]=2,"2 Kids",IF(Car_Insurance[[#This Row],[Kids Driving Num]]=1,"1 Kid","No Kids"))</f>
        <v>No Kids</v>
      </c>
      <c r="G37158" s="3">
        <v>0</v>
      </c>
      <c r="H37158" t="s">
        <v>15</v>
      </c>
      <c r="I37158" t="s">
        <v>16</v>
      </c>
      <c r="J37158" t="s">
        <v>38</v>
      </c>
      <c r="K37158" s="2" t="s">
        <v>7524</v>
      </c>
      <c r="L37158" s="2" t="s">
        <v>108</v>
      </c>
      <c r="M37158" s="3">
        <v>1983</v>
      </c>
      <c r="N37158">
        <v>0</v>
      </c>
      <c r="O37158" t="s">
        <v>20</v>
      </c>
      <c r="P37158" s="4">
        <v>27703.52</v>
      </c>
      <c r="Q37158" s="4">
        <v>47019.29</v>
      </c>
      <c r="R37158" s="1">
        <f>DATE(Car_Insurance[[#This Row],[Car Year ]],1,1)</f>
        <v>30317</v>
      </c>
      <c r="S37158" t="str">
        <f>TEXT(Car_Insurance[[#This Row],[Column1]],"YYYY")</f>
        <v>1983</v>
      </c>
      <c r="T37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59" spans="1:20" x14ac:dyDescent="0.3">
      <c r="A37159" s="2" t="s">
        <v>46835</v>
      </c>
      <c r="B37159" s="1" t="s">
        <v>23205</v>
      </c>
      <c r="C37159" t="s">
        <v>13</v>
      </c>
      <c r="D37159" t="s">
        <v>3</v>
      </c>
      <c r="E37159" t="s">
        <v>14</v>
      </c>
      <c r="F37159" t="str">
        <f>IF(Car_Insurance[[#This Row],[Kids Driving Num]]=2,"2 Kids",IF(Car_Insurance[[#This Row],[Kids Driving Num]]=1,"1 Kid","No Kids"))</f>
        <v>No Kids</v>
      </c>
      <c r="G37159" s="3">
        <v>0</v>
      </c>
      <c r="H37159" t="s">
        <v>5</v>
      </c>
      <c r="I37159" t="s">
        <v>6</v>
      </c>
      <c r="J37159" t="s">
        <v>85</v>
      </c>
      <c r="K37159" s="2" t="s">
        <v>2005</v>
      </c>
      <c r="L37159" s="2" t="s">
        <v>205</v>
      </c>
      <c r="M37159" s="3">
        <v>1997</v>
      </c>
      <c r="N37159">
        <v>0</v>
      </c>
      <c r="O37159" t="s">
        <v>10</v>
      </c>
      <c r="P37159" s="4">
        <v>71269.179999999993</v>
      </c>
      <c r="Q37159" s="4">
        <v>47009.01</v>
      </c>
      <c r="R37159" s="1">
        <f>DATE(Car_Insurance[[#This Row],[Car Year ]],1,1)</f>
        <v>35431</v>
      </c>
      <c r="S37159" t="str">
        <f>TEXT(Car_Insurance[[#This Row],[Column1]],"YYYY")</f>
        <v>1997</v>
      </c>
      <c r="T37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60" spans="1:20" x14ac:dyDescent="0.3">
      <c r="A37160" s="2" t="s">
        <v>899</v>
      </c>
      <c r="B37160" s="1" t="s">
        <v>48753</v>
      </c>
      <c r="C37160" t="s">
        <v>22</v>
      </c>
      <c r="D37160" t="s">
        <v>3</v>
      </c>
      <c r="E37160" t="s">
        <v>14</v>
      </c>
      <c r="F37160" t="str">
        <f>IF(Car_Insurance[[#This Row],[Kids Driving Num]]=2,"2 Kids",IF(Car_Insurance[[#This Row],[Kids Driving Num]]=1,"1 Kid","No Kids"))</f>
        <v>No Kids</v>
      </c>
      <c r="G37160" s="3">
        <v>0</v>
      </c>
      <c r="H37160" t="s">
        <v>15</v>
      </c>
      <c r="I37160" t="s">
        <v>16</v>
      </c>
      <c r="J37160" t="s">
        <v>116</v>
      </c>
      <c r="K37160" s="2" t="s">
        <v>575</v>
      </c>
      <c r="L37160" s="2" t="s">
        <v>108</v>
      </c>
      <c r="M37160" s="3">
        <v>1996</v>
      </c>
      <c r="N37160">
        <v>0</v>
      </c>
      <c r="O37160" t="s">
        <v>26</v>
      </c>
      <c r="P37160" s="4">
        <v>94193.08</v>
      </c>
      <c r="Q37160" s="4">
        <v>46998.74</v>
      </c>
      <c r="R37160" s="1">
        <f>DATE(Car_Insurance[[#This Row],[Car Year ]],1,1)</f>
        <v>35065</v>
      </c>
      <c r="S37160" t="str">
        <f>TEXT(Car_Insurance[[#This Row],[Column1]],"YYYY")</f>
        <v>1996</v>
      </c>
      <c r="T37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61" spans="1:20" x14ac:dyDescent="0.3">
      <c r="A37161" s="2" t="s">
        <v>19497</v>
      </c>
      <c r="B37161" s="1" t="s">
        <v>52338</v>
      </c>
      <c r="C37161" t="s">
        <v>64</v>
      </c>
      <c r="D37161" t="s">
        <v>3</v>
      </c>
      <c r="E37161" t="s">
        <v>4</v>
      </c>
      <c r="F37161" t="str">
        <f>IF(Car_Insurance[[#This Row],[Kids Driving Num]]=2,"2 Kids",IF(Car_Insurance[[#This Row],[Kids Driving Num]]=1,"1 Kid","No Kids"))</f>
        <v>1 Kid</v>
      </c>
      <c r="G37161" s="3">
        <v>1</v>
      </c>
      <c r="H37161" t="s">
        <v>5</v>
      </c>
      <c r="I37161" t="s">
        <v>16</v>
      </c>
      <c r="J37161" t="s">
        <v>132</v>
      </c>
      <c r="K37161" s="2" t="s">
        <v>1106</v>
      </c>
      <c r="L37161" s="2" t="s">
        <v>205</v>
      </c>
      <c r="M37161" s="3">
        <v>1998</v>
      </c>
      <c r="N37161">
        <v>4</v>
      </c>
      <c r="O37161" t="s">
        <v>20</v>
      </c>
      <c r="P37161" s="4">
        <v>60776.75</v>
      </c>
      <c r="Q37161" s="4">
        <v>46996.81</v>
      </c>
      <c r="R37161" s="1">
        <f>DATE(Car_Insurance[[#This Row],[Car Year ]],1,1)</f>
        <v>35796</v>
      </c>
      <c r="S37161" t="str">
        <f>TEXT(Car_Insurance[[#This Row],[Column1]],"YYYY")</f>
        <v>1998</v>
      </c>
      <c r="T37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62" spans="1:20" x14ac:dyDescent="0.3">
      <c r="A37162" s="2" t="s">
        <v>6905</v>
      </c>
      <c r="B37162" s="1" t="s">
        <v>49983</v>
      </c>
      <c r="C37162" t="s">
        <v>22</v>
      </c>
      <c r="D37162" t="s">
        <v>3</v>
      </c>
      <c r="E37162" t="s">
        <v>14</v>
      </c>
      <c r="F37162" t="str">
        <f>IF(Car_Insurance[[#This Row],[Kids Driving Num]]=2,"2 Kids",IF(Car_Insurance[[#This Row],[Kids Driving Num]]=1,"1 Kid","No Kids"))</f>
        <v>No Kids</v>
      </c>
      <c r="G37162" s="3">
        <v>0</v>
      </c>
      <c r="H37162" t="s">
        <v>15</v>
      </c>
      <c r="I37162" t="s">
        <v>16</v>
      </c>
      <c r="J37162" t="s">
        <v>174</v>
      </c>
      <c r="K37162" s="2" t="s">
        <v>1985</v>
      </c>
      <c r="L37162" s="2" t="s">
        <v>30</v>
      </c>
      <c r="M37162" s="3">
        <v>2010</v>
      </c>
      <c r="N37162">
        <v>1</v>
      </c>
      <c r="O37162" t="s">
        <v>59</v>
      </c>
      <c r="P37162" s="4">
        <v>61441.5</v>
      </c>
      <c r="Q37162" s="4">
        <v>46995.72</v>
      </c>
      <c r="R37162" s="1">
        <f>DATE(Car_Insurance[[#This Row],[Car Year ]],1,1)</f>
        <v>40179</v>
      </c>
      <c r="S37162" t="str">
        <f>TEXT(Car_Insurance[[#This Row],[Column1]],"YYYY")</f>
        <v>2010</v>
      </c>
      <c r="T37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63" spans="1:20" x14ac:dyDescent="0.3">
      <c r="A37163" s="2" t="s">
        <v>16574</v>
      </c>
      <c r="B37163" s="1" t="s">
        <v>51833</v>
      </c>
      <c r="C37163" t="s">
        <v>2</v>
      </c>
      <c r="D37163" t="s">
        <v>3</v>
      </c>
      <c r="E37163" t="s">
        <v>14</v>
      </c>
      <c r="F37163" t="str">
        <f>IF(Car_Insurance[[#This Row],[Kids Driving Num]]=2,"2 Kids",IF(Car_Insurance[[#This Row],[Kids Driving Num]]=1,"1 Kid","No Kids"))</f>
        <v>No Kids</v>
      </c>
      <c r="G37163" s="3">
        <v>3</v>
      </c>
      <c r="H37163" t="s">
        <v>5</v>
      </c>
      <c r="I37163" t="s">
        <v>6</v>
      </c>
      <c r="J37163" t="s">
        <v>85</v>
      </c>
      <c r="K37163" s="2" t="s">
        <v>660</v>
      </c>
      <c r="L37163" s="2" t="s">
        <v>205</v>
      </c>
      <c r="M37163" s="3">
        <v>2004</v>
      </c>
      <c r="N37163">
        <v>1</v>
      </c>
      <c r="O37163" t="s">
        <v>20</v>
      </c>
      <c r="P37163" s="4">
        <v>31755.74</v>
      </c>
      <c r="Q37163" s="4">
        <v>46979.77</v>
      </c>
      <c r="R37163" s="1">
        <f>DATE(Car_Insurance[[#This Row],[Car Year ]],1,1)</f>
        <v>37987</v>
      </c>
      <c r="S37163" t="str">
        <f>TEXT(Car_Insurance[[#This Row],[Column1]],"YYYY")</f>
        <v>2004</v>
      </c>
      <c r="T37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64" spans="1:20" x14ac:dyDescent="0.3">
      <c r="A37164" s="2" t="s">
        <v>48359</v>
      </c>
      <c r="B37164" s="1" t="s">
        <v>53753</v>
      </c>
      <c r="C37164" t="s">
        <v>13</v>
      </c>
      <c r="D37164" t="s">
        <v>3</v>
      </c>
      <c r="E37164" t="s">
        <v>4</v>
      </c>
      <c r="F37164" t="str">
        <f>IF(Car_Insurance[[#This Row],[Kids Driving Num]]=2,"2 Kids",IF(Car_Insurance[[#This Row],[Kids Driving Num]]=1,"1 Kid","No Kids"))</f>
        <v>1 Kid</v>
      </c>
      <c r="G37164" s="3">
        <v>1</v>
      </c>
      <c r="H37164" t="s">
        <v>5</v>
      </c>
      <c r="I37164" t="s">
        <v>6</v>
      </c>
      <c r="J37164" t="s">
        <v>154</v>
      </c>
      <c r="K37164" s="2" t="s">
        <v>1720</v>
      </c>
      <c r="L37164" s="2" t="s">
        <v>193</v>
      </c>
      <c r="M37164" s="3">
        <v>2004</v>
      </c>
      <c r="N37164">
        <v>1</v>
      </c>
      <c r="O37164" t="s">
        <v>26</v>
      </c>
      <c r="P37164" s="4">
        <v>59615.08</v>
      </c>
      <c r="Q37164" s="4">
        <v>46975.15</v>
      </c>
      <c r="R37164" s="1">
        <f>DATE(Car_Insurance[[#This Row],[Car Year ]],1,1)</f>
        <v>37987</v>
      </c>
      <c r="S37164" t="str">
        <f>TEXT(Car_Insurance[[#This Row],[Column1]],"YYYY")</f>
        <v>2004</v>
      </c>
      <c r="T37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65" spans="1:20" x14ac:dyDescent="0.3">
      <c r="A37165" s="2" t="s">
        <v>1327</v>
      </c>
      <c r="B37165" s="1" t="s">
        <v>1328</v>
      </c>
      <c r="C37165" t="s">
        <v>2</v>
      </c>
      <c r="D37165" t="s">
        <v>3</v>
      </c>
      <c r="E37165" t="s">
        <v>4</v>
      </c>
      <c r="F37165" t="str">
        <f>IF(Car_Insurance[[#This Row],[Kids Driving Num]]=2,"2 Kids",IF(Car_Insurance[[#This Row],[Kids Driving Num]]=1,"1 Kid","No Kids"))</f>
        <v>1 Kid</v>
      </c>
      <c r="G37165" s="3">
        <v>1</v>
      </c>
      <c r="H37165" t="s">
        <v>5</v>
      </c>
      <c r="I37165" t="s">
        <v>16</v>
      </c>
      <c r="J37165" t="s">
        <v>7</v>
      </c>
      <c r="K37165" s="2" t="s">
        <v>1329</v>
      </c>
      <c r="L37165" s="2" t="s">
        <v>140</v>
      </c>
      <c r="M37165" s="3">
        <v>2012</v>
      </c>
      <c r="N37165">
        <v>0</v>
      </c>
      <c r="O37165" t="s">
        <v>26</v>
      </c>
      <c r="P37165" s="4">
        <v>32985.660000000003</v>
      </c>
      <c r="Q37165" s="4">
        <v>46971.71</v>
      </c>
      <c r="R37165" s="1">
        <f>DATE(Car_Insurance[[#This Row],[Car Year ]],1,1)</f>
        <v>40909</v>
      </c>
      <c r="S37165" t="str">
        <f>TEXT(Car_Insurance[[#This Row],[Column1]],"YYYY")</f>
        <v>2012</v>
      </c>
      <c r="T37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66" spans="1:20" x14ac:dyDescent="0.3">
      <c r="A37166" s="2" t="s">
        <v>32346</v>
      </c>
      <c r="B37166" s="1" t="s">
        <v>23170</v>
      </c>
      <c r="C37166" t="s">
        <v>13</v>
      </c>
      <c r="D37166" t="s">
        <v>3</v>
      </c>
      <c r="E37166" t="s">
        <v>4</v>
      </c>
      <c r="F37166" t="str">
        <f>IF(Car_Insurance[[#This Row],[Kids Driving Num]]=2,"2 Kids",IF(Car_Insurance[[#This Row],[Kids Driving Num]]=1,"1 Kid","No Kids"))</f>
        <v>No Kids</v>
      </c>
      <c r="G37166" s="3">
        <v>0</v>
      </c>
      <c r="H37166" t="s">
        <v>5</v>
      </c>
      <c r="I37166" t="s">
        <v>6</v>
      </c>
      <c r="J37166" t="s">
        <v>154</v>
      </c>
      <c r="K37166" s="2" t="s">
        <v>316</v>
      </c>
      <c r="L37166" s="2" t="s">
        <v>50</v>
      </c>
      <c r="M37166" s="3">
        <v>1996</v>
      </c>
      <c r="N37166">
        <v>0</v>
      </c>
      <c r="O37166" t="s">
        <v>59</v>
      </c>
      <c r="P37166" s="4">
        <v>4995.58</v>
      </c>
      <c r="Q37166" s="4">
        <v>46968.12</v>
      </c>
      <c r="R37166" s="1">
        <f>DATE(Car_Insurance[[#This Row],[Car Year ]],1,1)</f>
        <v>35065</v>
      </c>
      <c r="S37166" t="str">
        <f>TEXT(Car_Insurance[[#This Row],[Column1]],"YYYY")</f>
        <v>1996</v>
      </c>
      <c r="T37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67" spans="1:20" x14ac:dyDescent="0.3">
      <c r="A37167" s="2" t="s">
        <v>1805</v>
      </c>
      <c r="B37167" s="1" t="s">
        <v>1806</v>
      </c>
      <c r="C37167" t="s">
        <v>2</v>
      </c>
      <c r="D37167" t="s">
        <v>3</v>
      </c>
      <c r="E37167" t="s">
        <v>14</v>
      </c>
      <c r="F37167" t="str">
        <f>IF(Car_Insurance[[#This Row],[Kids Driving Num]]=2,"2 Kids",IF(Car_Insurance[[#This Row],[Kids Driving Num]]=1,"1 Kid","No Kids"))</f>
        <v>No Kids</v>
      </c>
      <c r="G37167" s="3">
        <v>0</v>
      </c>
      <c r="H37167" t="s">
        <v>15</v>
      </c>
      <c r="I37167" t="s">
        <v>16</v>
      </c>
      <c r="J37167" t="s">
        <v>69</v>
      </c>
      <c r="K37167" s="2" t="s">
        <v>70</v>
      </c>
      <c r="L37167" s="2" t="s">
        <v>71</v>
      </c>
      <c r="M37167" s="3">
        <v>1998</v>
      </c>
      <c r="N37167">
        <v>0</v>
      </c>
      <c r="O37167" t="s">
        <v>26</v>
      </c>
      <c r="P37167" s="4">
        <v>96584.34</v>
      </c>
      <c r="Q37167" s="4">
        <v>46968.04</v>
      </c>
      <c r="R37167" s="1">
        <f>DATE(Car_Insurance[[#This Row],[Car Year ]],1,1)</f>
        <v>35796</v>
      </c>
      <c r="S37167" t="str">
        <f>TEXT(Car_Insurance[[#This Row],[Column1]],"YYYY")</f>
        <v>1998</v>
      </c>
      <c r="T37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68" spans="1:20" x14ac:dyDescent="0.3">
      <c r="A37168" s="2" t="s">
        <v>7993</v>
      </c>
      <c r="B37168" s="1" t="s">
        <v>50199</v>
      </c>
      <c r="C37168" t="s">
        <v>64</v>
      </c>
      <c r="D37168" t="s">
        <v>33</v>
      </c>
      <c r="E37168" t="s">
        <v>4</v>
      </c>
      <c r="F37168" t="str">
        <f>IF(Car_Insurance[[#This Row],[Kids Driving Num]]=2,"2 Kids",IF(Car_Insurance[[#This Row],[Kids Driving Num]]=1,"1 Kid","No Kids"))</f>
        <v>No Kids</v>
      </c>
      <c r="G37168" s="3">
        <v>0</v>
      </c>
      <c r="H37168" t="s">
        <v>5</v>
      </c>
      <c r="I37168" t="s">
        <v>16</v>
      </c>
      <c r="J37168" t="s">
        <v>61</v>
      </c>
      <c r="K37168" s="2" t="s">
        <v>613</v>
      </c>
      <c r="L37168" s="2" t="s">
        <v>129</v>
      </c>
      <c r="M37168" s="3">
        <v>2007</v>
      </c>
      <c r="N37168">
        <v>0</v>
      </c>
      <c r="O37168" t="s">
        <v>10</v>
      </c>
      <c r="P37168" s="4">
        <v>20366.669999999998</v>
      </c>
      <c r="Q37168" s="4">
        <v>46965.39</v>
      </c>
      <c r="R37168" s="1">
        <f>DATE(Car_Insurance[[#This Row],[Car Year ]],1,1)</f>
        <v>39083</v>
      </c>
      <c r="S37168" t="str">
        <f>TEXT(Car_Insurance[[#This Row],[Column1]],"YYYY")</f>
        <v>2007</v>
      </c>
      <c r="T37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69" spans="1:20" x14ac:dyDescent="0.3">
      <c r="A37169" s="2" t="s">
        <v>32616</v>
      </c>
      <c r="B37169" s="1" t="s">
        <v>50628</v>
      </c>
      <c r="C37169" t="s">
        <v>2</v>
      </c>
      <c r="D37169" t="s">
        <v>3</v>
      </c>
      <c r="E37169" t="s">
        <v>4</v>
      </c>
      <c r="F37169" t="str">
        <f>IF(Car_Insurance[[#This Row],[Kids Driving Num]]=2,"2 Kids",IF(Car_Insurance[[#This Row],[Kids Driving Num]]=1,"1 Kid","No Kids"))</f>
        <v>No Kids</v>
      </c>
      <c r="G37169" s="3">
        <v>0</v>
      </c>
      <c r="H37169" t="s">
        <v>15</v>
      </c>
      <c r="I37169" t="s">
        <v>16</v>
      </c>
      <c r="J37169" t="s">
        <v>647</v>
      </c>
      <c r="K37169" s="2" t="s">
        <v>471</v>
      </c>
      <c r="L37169" s="2" t="s">
        <v>193</v>
      </c>
      <c r="M37169" s="3">
        <v>1997</v>
      </c>
      <c r="N37169">
        <v>0</v>
      </c>
      <c r="O37169" t="s">
        <v>10</v>
      </c>
      <c r="P37169" s="4">
        <v>13430.89</v>
      </c>
      <c r="Q37169" s="4">
        <v>46965.26</v>
      </c>
      <c r="R37169" s="1">
        <f>DATE(Car_Insurance[[#This Row],[Car Year ]],1,1)</f>
        <v>35431</v>
      </c>
      <c r="S37169" t="str">
        <f>TEXT(Car_Insurance[[#This Row],[Column1]],"YYYY")</f>
        <v>1997</v>
      </c>
      <c r="T37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70" spans="1:20" x14ac:dyDescent="0.3">
      <c r="A37170" s="2" t="s">
        <v>47356</v>
      </c>
      <c r="B37170" s="1" t="s">
        <v>22467</v>
      </c>
      <c r="C37170" t="s">
        <v>2</v>
      </c>
      <c r="D37170" t="s">
        <v>3</v>
      </c>
      <c r="E37170" t="s">
        <v>14</v>
      </c>
      <c r="F37170" t="str">
        <f>IF(Car_Insurance[[#This Row],[Kids Driving Num]]=2,"2 Kids",IF(Car_Insurance[[#This Row],[Kids Driving Num]]=1,"1 Kid","No Kids"))</f>
        <v>No Kids</v>
      </c>
      <c r="G37170" s="3">
        <v>0</v>
      </c>
      <c r="H37170" t="s">
        <v>15</v>
      </c>
      <c r="I37170" t="s">
        <v>6</v>
      </c>
      <c r="J37170" t="s">
        <v>178</v>
      </c>
      <c r="K37170" s="2" t="s">
        <v>1075</v>
      </c>
      <c r="L37170" s="2" t="s">
        <v>54</v>
      </c>
      <c r="M37170" s="3">
        <v>2001</v>
      </c>
      <c r="N37170">
        <v>0</v>
      </c>
      <c r="O37170" t="s">
        <v>20</v>
      </c>
      <c r="P37170" s="4">
        <v>66493.08</v>
      </c>
      <c r="Q37170" s="4">
        <v>46963.81</v>
      </c>
      <c r="R37170" s="1">
        <f>DATE(Car_Insurance[[#This Row],[Car Year ]],1,1)</f>
        <v>36892</v>
      </c>
      <c r="S37170" t="str">
        <f>TEXT(Car_Insurance[[#This Row],[Column1]],"YYYY")</f>
        <v>2001</v>
      </c>
      <c r="T37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71" spans="1:20" x14ac:dyDescent="0.3">
      <c r="A37171" s="2" t="s">
        <v>14073</v>
      </c>
      <c r="B37171" s="1" t="s">
        <v>14074</v>
      </c>
      <c r="C37171" t="s">
        <v>13</v>
      </c>
      <c r="D37171" t="s">
        <v>3</v>
      </c>
      <c r="E37171" t="s">
        <v>14</v>
      </c>
      <c r="F37171" t="str">
        <f>IF(Car_Insurance[[#This Row],[Kids Driving Num]]=2,"2 Kids",IF(Car_Insurance[[#This Row],[Kids Driving Num]]=1,"1 Kid","No Kids"))</f>
        <v>1 Kid</v>
      </c>
      <c r="G37171" s="3">
        <v>1</v>
      </c>
      <c r="H37171" t="s">
        <v>5</v>
      </c>
      <c r="I37171" t="s">
        <v>6</v>
      </c>
      <c r="J37171" t="s">
        <v>132</v>
      </c>
      <c r="K37171" s="2" t="s">
        <v>400</v>
      </c>
      <c r="L37171" s="2" t="s">
        <v>50</v>
      </c>
      <c r="M37171" s="3">
        <v>1995</v>
      </c>
      <c r="N37171">
        <v>0</v>
      </c>
      <c r="O37171" t="s">
        <v>26</v>
      </c>
      <c r="P37171" s="4">
        <v>9732.32</v>
      </c>
      <c r="Q37171" s="4">
        <v>46956.89</v>
      </c>
      <c r="R37171" s="1">
        <f>DATE(Car_Insurance[[#This Row],[Car Year ]],1,1)</f>
        <v>34700</v>
      </c>
      <c r="S37171" t="str">
        <f>TEXT(Car_Insurance[[#This Row],[Column1]],"YYYY")</f>
        <v>1995</v>
      </c>
      <c r="T37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72" spans="1:20" x14ac:dyDescent="0.3">
      <c r="A37172" s="2" t="s">
        <v>6535</v>
      </c>
      <c r="B37172" s="1" t="s">
        <v>48849</v>
      </c>
      <c r="C37172" t="s">
        <v>13</v>
      </c>
      <c r="D37172" t="s">
        <v>3</v>
      </c>
      <c r="E37172" t="s">
        <v>4</v>
      </c>
      <c r="F37172" t="str">
        <f>IF(Car_Insurance[[#This Row],[Kids Driving Num]]=2,"2 Kids",IF(Car_Insurance[[#This Row],[Kids Driving Num]]=1,"1 Kid","No Kids"))</f>
        <v>No Kids</v>
      </c>
      <c r="G37172" s="3">
        <v>0</v>
      </c>
      <c r="H37172" t="s">
        <v>5</v>
      </c>
      <c r="I37172" t="s">
        <v>16</v>
      </c>
      <c r="J37172" t="s">
        <v>7</v>
      </c>
      <c r="K37172" s="2" t="s">
        <v>5789</v>
      </c>
      <c r="L37172" s="2" t="s">
        <v>129</v>
      </c>
      <c r="M37172" s="3">
        <v>1998</v>
      </c>
      <c r="N37172">
        <v>0</v>
      </c>
      <c r="O37172" t="s">
        <v>10</v>
      </c>
      <c r="P37172" s="4">
        <v>98170.68</v>
      </c>
      <c r="Q37172" s="4">
        <v>46950.16</v>
      </c>
      <c r="R37172" s="1">
        <f>DATE(Car_Insurance[[#This Row],[Car Year ]],1,1)</f>
        <v>35796</v>
      </c>
      <c r="S37172" t="str">
        <f>TEXT(Car_Insurance[[#This Row],[Column1]],"YYYY")</f>
        <v>1998</v>
      </c>
      <c r="T37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73" spans="1:20" x14ac:dyDescent="0.3">
      <c r="A37173" s="2" t="s">
        <v>32811</v>
      </c>
      <c r="B37173" s="1" t="s">
        <v>6183</v>
      </c>
      <c r="C37173" t="s">
        <v>2</v>
      </c>
      <c r="D37173" t="s">
        <v>3</v>
      </c>
      <c r="E37173" t="s">
        <v>14</v>
      </c>
      <c r="F37173" t="str">
        <f>IF(Car_Insurance[[#This Row],[Kids Driving Num]]=2,"2 Kids",IF(Car_Insurance[[#This Row],[Kids Driving Num]]=1,"1 Kid","No Kids"))</f>
        <v>No Kids</v>
      </c>
      <c r="G37173" s="3">
        <v>0</v>
      </c>
      <c r="H37173" t="s">
        <v>15</v>
      </c>
      <c r="I37173" t="s">
        <v>6</v>
      </c>
      <c r="J37173" t="s">
        <v>886</v>
      </c>
      <c r="K37173" s="2" t="s">
        <v>1594</v>
      </c>
      <c r="L37173" s="2" t="s">
        <v>108</v>
      </c>
      <c r="M37173" s="3">
        <v>2007</v>
      </c>
      <c r="N37173">
        <v>0</v>
      </c>
      <c r="O37173" t="s">
        <v>59</v>
      </c>
      <c r="P37173" s="4">
        <v>12922.52</v>
      </c>
      <c r="Q37173" s="4">
        <v>46945.3</v>
      </c>
      <c r="R37173" s="1">
        <f>DATE(Car_Insurance[[#This Row],[Car Year ]],1,1)</f>
        <v>39083</v>
      </c>
      <c r="S37173" t="str">
        <f>TEXT(Car_Insurance[[#This Row],[Column1]],"YYYY")</f>
        <v>2007</v>
      </c>
      <c r="T37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74" spans="1:20" x14ac:dyDescent="0.3">
      <c r="A37174" s="2" t="s">
        <v>1400</v>
      </c>
      <c r="B37174" s="1" t="s">
        <v>48866</v>
      </c>
      <c r="C37174" t="s">
        <v>13</v>
      </c>
      <c r="D37174" t="s">
        <v>3</v>
      </c>
      <c r="E37174" t="s">
        <v>14</v>
      </c>
      <c r="F37174" t="str">
        <f>IF(Car_Insurance[[#This Row],[Kids Driving Num]]=2,"2 Kids",IF(Car_Insurance[[#This Row],[Kids Driving Num]]=1,"1 Kid","No Kids"))</f>
        <v>No Kids</v>
      </c>
      <c r="G37174" s="3">
        <v>0</v>
      </c>
      <c r="H37174" t="s">
        <v>15</v>
      </c>
      <c r="I37174" t="s">
        <v>16</v>
      </c>
      <c r="J37174" t="s">
        <v>116</v>
      </c>
      <c r="K37174" s="2" t="s">
        <v>1401</v>
      </c>
      <c r="L37174" s="2" t="s">
        <v>45</v>
      </c>
      <c r="M37174" s="3">
        <v>2001</v>
      </c>
      <c r="N37174">
        <v>3</v>
      </c>
      <c r="O37174" t="s">
        <v>26</v>
      </c>
      <c r="P37174" s="4">
        <v>26192.17</v>
      </c>
      <c r="Q37174" s="4">
        <v>46944.85</v>
      </c>
      <c r="R37174" s="1">
        <f>DATE(Car_Insurance[[#This Row],[Car Year ]],1,1)</f>
        <v>36892</v>
      </c>
      <c r="S37174" t="str">
        <f>TEXT(Car_Insurance[[#This Row],[Column1]],"YYYY")</f>
        <v>2001</v>
      </c>
      <c r="T37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75" spans="1:20" x14ac:dyDescent="0.3">
      <c r="A37175" s="2" t="s">
        <v>27107</v>
      </c>
      <c r="B37175" s="1" t="s">
        <v>53372</v>
      </c>
      <c r="C37175" t="s">
        <v>2</v>
      </c>
      <c r="D37175" t="s">
        <v>3</v>
      </c>
      <c r="E37175" t="s">
        <v>4</v>
      </c>
      <c r="F37175" t="str">
        <f>IF(Car_Insurance[[#This Row],[Kids Driving Num]]=2,"2 Kids",IF(Car_Insurance[[#This Row],[Kids Driving Num]]=1,"1 Kid","No Kids"))</f>
        <v>No Kids</v>
      </c>
      <c r="G37175" s="3">
        <v>0</v>
      </c>
      <c r="H37175" t="s">
        <v>15</v>
      </c>
      <c r="I37175" t="s">
        <v>34</v>
      </c>
      <c r="J37175" t="s">
        <v>279</v>
      </c>
      <c r="K37175" s="2" t="s">
        <v>596</v>
      </c>
      <c r="L37175" s="2" t="s">
        <v>118</v>
      </c>
      <c r="M37175" s="3">
        <v>1991</v>
      </c>
      <c r="N37175">
        <v>1</v>
      </c>
      <c r="O37175" t="s">
        <v>10</v>
      </c>
      <c r="P37175" s="4">
        <v>24005.1</v>
      </c>
      <c r="Q37175" s="4">
        <v>46941.67</v>
      </c>
      <c r="R37175" s="1">
        <f>DATE(Car_Insurance[[#This Row],[Car Year ]],1,1)</f>
        <v>33239</v>
      </c>
      <c r="S37175" t="str">
        <f>TEXT(Car_Insurance[[#This Row],[Column1]],"YYYY")</f>
        <v>1991</v>
      </c>
      <c r="T37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76" spans="1:20" x14ac:dyDescent="0.3">
      <c r="A37176" s="2" t="s">
        <v>7467</v>
      </c>
      <c r="B37176" s="1" t="s">
        <v>7468</v>
      </c>
      <c r="C37176" t="s">
        <v>2</v>
      </c>
      <c r="D37176" t="s">
        <v>3</v>
      </c>
      <c r="E37176" t="s">
        <v>4</v>
      </c>
      <c r="F37176" t="str">
        <f>IF(Car_Insurance[[#This Row],[Kids Driving Num]]=2,"2 Kids",IF(Car_Insurance[[#This Row],[Kids Driving Num]]=1,"1 Kid","No Kids"))</f>
        <v>1 Kid</v>
      </c>
      <c r="G37176" s="3">
        <v>1</v>
      </c>
      <c r="H37176" t="s">
        <v>5</v>
      </c>
      <c r="I37176" t="s">
        <v>16</v>
      </c>
      <c r="J37176" t="s">
        <v>116</v>
      </c>
      <c r="K37176" s="2" t="s">
        <v>507</v>
      </c>
      <c r="L37176" s="2" t="s">
        <v>108</v>
      </c>
      <c r="M37176" s="3">
        <v>2005</v>
      </c>
      <c r="N37176">
        <v>0</v>
      </c>
      <c r="O37176" t="s">
        <v>10</v>
      </c>
      <c r="P37176" s="4">
        <v>58600.62</v>
      </c>
      <c r="Q37176" s="4">
        <v>46929.42</v>
      </c>
      <c r="R37176" s="1">
        <f>DATE(Car_Insurance[[#This Row],[Car Year ]],1,1)</f>
        <v>38353</v>
      </c>
      <c r="S37176" t="str">
        <f>TEXT(Car_Insurance[[#This Row],[Column1]],"YYYY")</f>
        <v>2005</v>
      </c>
      <c r="T37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77" spans="1:20" x14ac:dyDescent="0.3">
      <c r="A37177" s="2" t="s">
        <v>28886</v>
      </c>
      <c r="B37177" s="1" t="s">
        <v>52056</v>
      </c>
      <c r="C37177" t="s">
        <v>2</v>
      </c>
      <c r="D37177" t="s">
        <v>33</v>
      </c>
      <c r="E37177" t="s">
        <v>14</v>
      </c>
      <c r="F37177" t="str">
        <f>IF(Car_Insurance[[#This Row],[Kids Driving Num]]=2,"2 Kids",IF(Car_Insurance[[#This Row],[Kids Driving Num]]=1,"1 Kid","No Kids"))</f>
        <v>No Kids</v>
      </c>
      <c r="G37177" s="3">
        <v>0</v>
      </c>
      <c r="H37177" t="s">
        <v>15</v>
      </c>
      <c r="I37177" t="s">
        <v>34</v>
      </c>
      <c r="J37177" t="s">
        <v>2427</v>
      </c>
      <c r="K37177" s="2">
        <v>57</v>
      </c>
      <c r="L37177" s="2" t="s">
        <v>54</v>
      </c>
      <c r="M37177" s="3">
        <v>2004</v>
      </c>
      <c r="N37177">
        <v>0</v>
      </c>
      <c r="O37177" t="s">
        <v>51</v>
      </c>
      <c r="P37177" s="4">
        <v>58063.82</v>
      </c>
      <c r="Q37177" s="4">
        <v>46922.45</v>
      </c>
      <c r="R37177" s="1">
        <f>DATE(Car_Insurance[[#This Row],[Car Year ]],1,1)</f>
        <v>37987</v>
      </c>
      <c r="S37177" t="str">
        <f>TEXT(Car_Insurance[[#This Row],[Column1]],"YYYY")</f>
        <v>2004</v>
      </c>
      <c r="T37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78" spans="1:20" x14ac:dyDescent="0.3">
      <c r="A37178" s="2" t="s">
        <v>36394</v>
      </c>
      <c r="B37178" s="1" t="s">
        <v>6958</v>
      </c>
      <c r="C37178" t="s">
        <v>13</v>
      </c>
      <c r="D37178" t="s">
        <v>33</v>
      </c>
      <c r="E37178" t="s">
        <v>4</v>
      </c>
      <c r="F37178" t="str">
        <f>IF(Car_Insurance[[#This Row],[Kids Driving Num]]=2,"2 Kids",IF(Car_Insurance[[#This Row],[Kids Driving Num]]=1,"1 Kid","No Kids"))</f>
        <v>No Kids</v>
      </c>
      <c r="G37178" s="3">
        <v>0</v>
      </c>
      <c r="H37178" t="s">
        <v>15</v>
      </c>
      <c r="I37178" t="s">
        <v>16</v>
      </c>
      <c r="J37178" t="s">
        <v>149</v>
      </c>
      <c r="K37178" s="2" t="s">
        <v>247</v>
      </c>
      <c r="L37178" s="2" t="s">
        <v>113</v>
      </c>
      <c r="M37178" s="3">
        <v>2005</v>
      </c>
      <c r="N37178">
        <v>0</v>
      </c>
      <c r="O37178" t="s">
        <v>10</v>
      </c>
      <c r="P37178" s="4">
        <v>23209.49</v>
      </c>
      <c r="Q37178" s="4">
        <v>46919.42</v>
      </c>
      <c r="R37178" s="1">
        <f>DATE(Car_Insurance[[#This Row],[Car Year ]],1,1)</f>
        <v>38353</v>
      </c>
      <c r="S37178" t="str">
        <f>TEXT(Car_Insurance[[#This Row],[Column1]],"YYYY")</f>
        <v>2005</v>
      </c>
      <c r="T37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79" spans="1:20" x14ac:dyDescent="0.3">
      <c r="A37179" s="2" t="s">
        <v>46207</v>
      </c>
      <c r="B37179" s="1" t="s">
        <v>869</v>
      </c>
      <c r="C37179" t="s">
        <v>2</v>
      </c>
      <c r="D37179" t="s">
        <v>3</v>
      </c>
      <c r="E37179" t="s">
        <v>14</v>
      </c>
      <c r="F37179" t="str">
        <f>IF(Car_Insurance[[#This Row],[Kids Driving Num]]=2,"2 Kids",IF(Car_Insurance[[#This Row],[Kids Driving Num]]=1,"1 Kid","No Kids"))</f>
        <v>No Kids</v>
      </c>
      <c r="G37179" s="3">
        <v>0</v>
      </c>
      <c r="H37179" t="s">
        <v>15</v>
      </c>
      <c r="I37179" t="s">
        <v>16</v>
      </c>
      <c r="J37179" t="s">
        <v>121</v>
      </c>
      <c r="K37179" s="2" t="s">
        <v>2449</v>
      </c>
      <c r="L37179" s="2" t="s">
        <v>129</v>
      </c>
      <c r="M37179" s="3">
        <v>2011</v>
      </c>
      <c r="N37179">
        <v>0</v>
      </c>
      <c r="O37179" t="s">
        <v>20</v>
      </c>
      <c r="P37179" s="4">
        <v>63018.99</v>
      </c>
      <c r="Q37179" s="4">
        <v>46912.9</v>
      </c>
      <c r="R37179" s="1">
        <f>DATE(Car_Insurance[[#This Row],[Car Year ]],1,1)</f>
        <v>40544</v>
      </c>
      <c r="S37179" t="str">
        <f>TEXT(Car_Insurance[[#This Row],[Column1]],"YYYY")</f>
        <v>2011</v>
      </c>
      <c r="T37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80" spans="1:20" x14ac:dyDescent="0.3">
      <c r="A37180" s="2" t="s">
        <v>46313</v>
      </c>
      <c r="B37180" s="1" t="s">
        <v>20129</v>
      </c>
      <c r="C37180" t="s">
        <v>13</v>
      </c>
      <c r="D37180" t="s">
        <v>33</v>
      </c>
      <c r="E37180" t="s">
        <v>4</v>
      </c>
      <c r="F37180" t="str">
        <f>IF(Car_Insurance[[#This Row],[Kids Driving Num]]=2,"2 Kids",IF(Car_Insurance[[#This Row],[Kids Driving Num]]=1,"1 Kid","No Kids"))</f>
        <v>No Kids</v>
      </c>
      <c r="G37180" s="3">
        <v>0</v>
      </c>
      <c r="H37180" t="s">
        <v>5</v>
      </c>
      <c r="I37180" t="s">
        <v>6</v>
      </c>
      <c r="J37180" t="s">
        <v>344</v>
      </c>
      <c r="K37180" s="2" t="s">
        <v>542</v>
      </c>
      <c r="L37180" s="2" t="s">
        <v>193</v>
      </c>
      <c r="M37180" s="3">
        <v>2008</v>
      </c>
      <c r="N37180">
        <v>0</v>
      </c>
      <c r="O37180" t="s">
        <v>59</v>
      </c>
      <c r="P37180" s="4">
        <v>39287.81</v>
      </c>
      <c r="Q37180" s="4">
        <v>46907</v>
      </c>
      <c r="R37180" s="1">
        <f>DATE(Car_Insurance[[#This Row],[Car Year ]],1,1)</f>
        <v>39448</v>
      </c>
      <c r="S37180" t="str">
        <f>TEXT(Car_Insurance[[#This Row],[Column1]],"YYYY")</f>
        <v>2008</v>
      </c>
      <c r="T37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81" spans="1:20" x14ac:dyDescent="0.3">
      <c r="A37181" s="2" t="s">
        <v>23630</v>
      </c>
      <c r="B37181" s="1" t="s">
        <v>52929</v>
      </c>
      <c r="C37181" t="s">
        <v>2</v>
      </c>
      <c r="D37181" t="s">
        <v>3</v>
      </c>
      <c r="E37181" t="s">
        <v>14</v>
      </c>
      <c r="F37181" t="str">
        <f>IF(Car_Insurance[[#This Row],[Kids Driving Num]]=2,"2 Kids",IF(Car_Insurance[[#This Row],[Kids Driving Num]]=1,"1 Kid","No Kids"))</f>
        <v>No Kids</v>
      </c>
      <c r="G37181" s="3">
        <v>0</v>
      </c>
      <c r="H37181" t="s">
        <v>15</v>
      </c>
      <c r="I37181" t="s">
        <v>16</v>
      </c>
      <c r="J37181" t="s">
        <v>132</v>
      </c>
      <c r="K37181" s="2" t="s">
        <v>805</v>
      </c>
      <c r="L37181" s="2" t="s">
        <v>95</v>
      </c>
      <c r="M37181" s="3">
        <v>2006</v>
      </c>
      <c r="N37181">
        <v>0</v>
      </c>
      <c r="O37181" t="s">
        <v>26</v>
      </c>
      <c r="P37181" s="4">
        <v>29619.22</v>
      </c>
      <c r="Q37181" s="4">
        <v>46904.89</v>
      </c>
      <c r="R37181" s="1">
        <f>DATE(Car_Insurance[[#This Row],[Car Year ]],1,1)</f>
        <v>38718</v>
      </c>
      <c r="S37181" t="str">
        <f>TEXT(Car_Insurance[[#This Row],[Column1]],"YYYY")</f>
        <v>2006</v>
      </c>
      <c r="T37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82" spans="1:20" x14ac:dyDescent="0.3">
      <c r="A37182" s="2" t="s">
        <v>28120</v>
      </c>
      <c r="B37182" s="1" t="s">
        <v>53496</v>
      </c>
      <c r="C37182" t="s">
        <v>13</v>
      </c>
      <c r="D37182" t="s">
        <v>33</v>
      </c>
      <c r="E37182" t="s">
        <v>4</v>
      </c>
      <c r="F37182" t="str">
        <f>IF(Car_Insurance[[#This Row],[Kids Driving Num]]=2,"2 Kids",IF(Car_Insurance[[#This Row],[Kids Driving Num]]=1,"1 Kid","No Kids"))</f>
        <v>2 Kids</v>
      </c>
      <c r="G37182" s="3">
        <v>2</v>
      </c>
      <c r="H37182" t="s">
        <v>5</v>
      </c>
      <c r="I37182" t="s">
        <v>34</v>
      </c>
      <c r="J37182" t="s">
        <v>61</v>
      </c>
      <c r="K37182" s="2" t="s">
        <v>2321</v>
      </c>
      <c r="L37182" s="2" t="s">
        <v>30</v>
      </c>
      <c r="M37182" s="3">
        <v>2007</v>
      </c>
      <c r="N37182">
        <v>0</v>
      </c>
      <c r="O37182" t="s">
        <v>10</v>
      </c>
      <c r="P37182" s="4">
        <v>18672.78</v>
      </c>
      <c r="Q37182" s="4">
        <v>46898.16</v>
      </c>
      <c r="R37182" s="1">
        <f>DATE(Car_Insurance[[#This Row],[Car Year ]],1,1)</f>
        <v>39083</v>
      </c>
      <c r="S37182" t="str">
        <f>TEXT(Car_Insurance[[#This Row],[Column1]],"YYYY")</f>
        <v>2007</v>
      </c>
      <c r="T37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83" spans="1:20" x14ac:dyDescent="0.3">
      <c r="A37183" s="2" t="s">
        <v>39053</v>
      </c>
      <c r="B37183" s="1" t="s">
        <v>39054</v>
      </c>
      <c r="C37183" t="s">
        <v>13</v>
      </c>
      <c r="D37183" t="s">
        <v>33</v>
      </c>
      <c r="E37183" t="s">
        <v>4</v>
      </c>
      <c r="F37183" t="str">
        <f>IF(Car_Insurance[[#This Row],[Kids Driving Num]]=2,"2 Kids",IF(Car_Insurance[[#This Row],[Kids Driving Num]]=1,"1 Kid","No Kids"))</f>
        <v>No Kids</v>
      </c>
      <c r="G37183" s="3">
        <v>0</v>
      </c>
      <c r="H37183" t="s">
        <v>15</v>
      </c>
      <c r="I37183" t="s">
        <v>16</v>
      </c>
      <c r="J37183" t="s">
        <v>466</v>
      </c>
      <c r="K37183" s="2" t="s">
        <v>7649</v>
      </c>
      <c r="L37183" s="2" t="s">
        <v>50</v>
      </c>
      <c r="M37183" s="3">
        <v>2006</v>
      </c>
      <c r="N37183">
        <v>1</v>
      </c>
      <c r="O37183" t="s">
        <v>51</v>
      </c>
      <c r="P37183" s="4">
        <v>34982.129999999997</v>
      </c>
      <c r="Q37183" s="4">
        <v>46898.12</v>
      </c>
      <c r="R37183" s="1">
        <f>DATE(Car_Insurance[[#This Row],[Car Year ]],1,1)</f>
        <v>38718</v>
      </c>
      <c r="S37183" t="str">
        <f>TEXT(Car_Insurance[[#This Row],[Column1]],"YYYY")</f>
        <v>2006</v>
      </c>
      <c r="T37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84" spans="1:20" x14ac:dyDescent="0.3">
      <c r="A37184" s="2" t="s">
        <v>34764</v>
      </c>
      <c r="B37184" s="1" t="s">
        <v>53432</v>
      </c>
      <c r="C37184" t="s">
        <v>2</v>
      </c>
      <c r="D37184" t="s">
        <v>33</v>
      </c>
      <c r="E37184" t="s">
        <v>4</v>
      </c>
      <c r="F37184" t="str">
        <f>IF(Car_Insurance[[#This Row],[Kids Driving Num]]=2,"2 Kids",IF(Car_Insurance[[#This Row],[Kids Driving Num]]=1,"1 Kid","No Kids"))</f>
        <v>2 Kids</v>
      </c>
      <c r="G37184" s="3">
        <v>2</v>
      </c>
      <c r="H37184" t="s">
        <v>5</v>
      </c>
      <c r="I37184" t="s">
        <v>16</v>
      </c>
      <c r="J37184" t="s">
        <v>331</v>
      </c>
      <c r="K37184" s="2" t="s">
        <v>1419</v>
      </c>
      <c r="L37184" s="2" t="s">
        <v>19</v>
      </c>
      <c r="M37184" s="3">
        <v>1994</v>
      </c>
      <c r="N37184">
        <v>0</v>
      </c>
      <c r="O37184" t="s">
        <v>59</v>
      </c>
      <c r="P37184" s="4">
        <v>45538</v>
      </c>
      <c r="Q37184" s="4">
        <v>46893.74</v>
      </c>
      <c r="R37184" s="1">
        <f>DATE(Car_Insurance[[#This Row],[Car Year ]],1,1)</f>
        <v>34335</v>
      </c>
      <c r="S37184" t="str">
        <f>TEXT(Car_Insurance[[#This Row],[Column1]],"YYYY")</f>
        <v>1994</v>
      </c>
      <c r="T37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85" spans="1:20" x14ac:dyDescent="0.3">
      <c r="A37185" s="2" t="s">
        <v>41162</v>
      </c>
      <c r="B37185" s="1" t="s">
        <v>16777</v>
      </c>
      <c r="C37185" t="s">
        <v>2</v>
      </c>
      <c r="D37185" t="s">
        <v>3</v>
      </c>
      <c r="E37185" t="s">
        <v>4</v>
      </c>
      <c r="F37185" t="str">
        <f>IF(Car_Insurance[[#This Row],[Kids Driving Num]]=2,"2 Kids",IF(Car_Insurance[[#This Row],[Kids Driving Num]]=1,"1 Kid","No Kids"))</f>
        <v>No Kids</v>
      </c>
      <c r="G37185" s="3">
        <v>0</v>
      </c>
      <c r="H37185" t="s">
        <v>15</v>
      </c>
      <c r="I37185" t="s">
        <v>16</v>
      </c>
      <c r="J37185" t="s">
        <v>85</v>
      </c>
      <c r="K37185" s="2">
        <v>850</v>
      </c>
      <c r="L37185" s="2" t="s">
        <v>193</v>
      </c>
      <c r="M37185" s="3">
        <v>1994</v>
      </c>
      <c r="N37185">
        <v>0</v>
      </c>
      <c r="O37185" t="s">
        <v>10</v>
      </c>
      <c r="P37185" s="4">
        <v>58444.28</v>
      </c>
      <c r="Q37185" s="4">
        <v>46881.77</v>
      </c>
      <c r="R37185" s="1">
        <f>DATE(Car_Insurance[[#This Row],[Car Year ]],1,1)</f>
        <v>34335</v>
      </c>
      <c r="S37185" t="str">
        <f>TEXT(Car_Insurance[[#This Row],[Column1]],"YYYY")</f>
        <v>1994</v>
      </c>
      <c r="T37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86" spans="1:20" x14ac:dyDescent="0.3">
      <c r="A37186" s="2" t="s">
        <v>23282</v>
      </c>
      <c r="B37186" s="1" t="s">
        <v>23283</v>
      </c>
      <c r="C37186" t="s">
        <v>2</v>
      </c>
      <c r="D37186" t="s">
        <v>3</v>
      </c>
      <c r="E37186" t="s">
        <v>14</v>
      </c>
      <c r="F37186" t="str">
        <f>IF(Car_Insurance[[#This Row],[Kids Driving Num]]=2,"2 Kids",IF(Car_Insurance[[#This Row],[Kids Driving Num]]=1,"1 Kid","No Kids"))</f>
        <v>2 Kids</v>
      </c>
      <c r="G37186" s="3">
        <v>2</v>
      </c>
      <c r="H37186" t="s">
        <v>5</v>
      </c>
      <c r="I37186" t="s">
        <v>16</v>
      </c>
      <c r="J37186" t="s">
        <v>325</v>
      </c>
      <c r="K37186" s="2" t="s">
        <v>744</v>
      </c>
      <c r="L37186" s="2" t="s">
        <v>19</v>
      </c>
      <c r="M37186" s="3">
        <v>2008</v>
      </c>
      <c r="N37186">
        <v>0</v>
      </c>
      <c r="O37186" t="s">
        <v>26</v>
      </c>
      <c r="P37186" s="4">
        <v>27245.21</v>
      </c>
      <c r="Q37186" s="4">
        <v>46877.919999999998</v>
      </c>
      <c r="R37186" s="1">
        <f>DATE(Car_Insurance[[#This Row],[Car Year ]],1,1)</f>
        <v>39448</v>
      </c>
      <c r="S37186" t="str">
        <f>TEXT(Car_Insurance[[#This Row],[Column1]],"YYYY")</f>
        <v>2008</v>
      </c>
      <c r="T37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87" spans="1:20" x14ac:dyDescent="0.3">
      <c r="A37187" s="2" t="s">
        <v>37759</v>
      </c>
      <c r="B37187" s="1" t="s">
        <v>31590</v>
      </c>
      <c r="C37187" t="s">
        <v>13</v>
      </c>
      <c r="D37187" t="s">
        <v>3</v>
      </c>
      <c r="E37187" t="s">
        <v>4</v>
      </c>
      <c r="F37187" t="str">
        <f>IF(Car_Insurance[[#This Row],[Kids Driving Num]]=2,"2 Kids",IF(Car_Insurance[[#This Row],[Kids Driving Num]]=1,"1 Kid","No Kids"))</f>
        <v>No Kids</v>
      </c>
      <c r="G37187" s="3">
        <v>0</v>
      </c>
      <c r="H37187" t="s">
        <v>15</v>
      </c>
      <c r="I37187" t="s">
        <v>16</v>
      </c>
      <c r="J37187" t="s">
        <v>149</v>
      </c>
      <c r="K37187" s="2" t="s">
        <v>247</v>
      </c>
      <c r="L37187" s="2" t="s">
        <v>25</v>
      </c>
      <c r="M37187" s="3">
        <v>1997</v>
      </c>
      <c r="N37187">
        <v>0</v>
      </c>
      <c r="O37187" t="s">
        <v>51</v>
      </c>
      <c r="P37187" s="4">
        <v>35490.07</v>
      </c>
      <c r="Q37187" s="4">
        <v>46876.89</v>
      </c>
      <c r="R37187" s="1">
        <f>DATE(Car_Insurance[[#This Row],[Car Year ]],1,1)</f>
        <v>35431</v>
      </c>
      <c r="S37187" t="str">
        <f>TEXT(Car_Insurance[[#This Row],[Column1]],"YYYY")</f>
        <v>1997</v>
      </c>
      <c r="T37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88" spans="1:20" x14ac:dyDescent="0.3">
      <c r="A37188" s="2" t="s">
        <v>37403</v>
      </c>
      <c r="B37188" s="1" t="s">
        <v>52042</v>
      </c>
      <c r="C37188" t="s">
        <v>2</v>
      </c>
      <c r="D37188" t="s">
        <v>3</v>
      </c>
      <c r="E37188" t="s">
        <v>14</v>
      </c>
      <c r="F37188" t="str">
        <f>IF(Car_Insurance[[#This Row],[Kids Driving Num]]=2,"2 Kids",IF(Car_Insurance[[#This Row],[Kids Driving Num]]=1,"1 Kid","No Kids"))</f>
        <v>1 Kid</v>
      </c>
      <c r="G37188" s="3">
        <v>1</v>
      </c>
      <c r="H37188" t="s">
        <v>5</v>
      </c>
      <c r="I37188" t="s">
        <v>6</v>
      </c>
      <c r="J37188" t="s">
        <v>69</v>
      </c>
      <c r="K37188" s="2" t="s">
        <v>431</v>
      </c>
      <c r="L37188" s="2" t="s">
        <v>30</v>
      </c>
      <c r="M37188" s="3">
        <v>1999</v>
      </c>
      <c r="N37188">
        <v>0</v>
      </c>
      <c r="O37188" t="s">
        <v>51</v>
      </c>
      <c r="P37188" s="4">
        <v>13996.93</v>
      </c>
      <c r="Q37188" s="4">
        <v>46876.25</v>
      </c>
      <c r="R37188" s="1">
        <f>DATE(Car_Insurance[[#This Row],[Car Year ]],1,1)</f>
        <v>36161</v>
      </c>
      <c r="S37188" t="str">
        <f>TEXT(Car_Insurance[[#This Row],[Column1]],"YYYY")</f>
        <v>1999</v>
      </c>
      <c r="T37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89" spans="1:20" x14ac:dyDescent="0.3">
      <c r="A37189" s="2" t="s">
        <v>40360</v>
      </c>
      <c r="B37189" s="1" t="s">
        <v>40361</v>
      </c>
      <c r="C37189" t="s">
        <v>64</v>
      </c>
      <c r="D37189" t="s">
        <v>3</v>
      </c>
      <c r="E37189" t="s">
        <v>4</v>
      </c>
      <c r="F37189" t="str">
        <f>IF(Car_Insurance[[#This Row],[Kids Driving Num]]=2,"2 Kids",IF(Car_Insurance[[#This Row],[Kids Driving Num]]=1,"1 Kid","No Kids"))</f>
        <v>No Kids</v>
      </c>
      <c r="G37189" s="3">
        <v>0</v>
      </c>
      <c r="H37189" t="s">
        <v>15</v>
      </c>
      <c r="I37189" t="s">
        <v>34</v>
      </c>
      <c r="J37189" t="s">
        <v>61</v>
      </c>
      <c r="K37189" s="2" t="s">
        <v>1550</v>
      </c>
      <c r="L37189" s="2" t="s">
        <v>58</v>
      </c>
      <c r="M37189" s="3">
        <v>1993</v>
      </c>
      <c r="N37189">
        <v>0</v>
      </c>
      <c r="O37189" t="s">
        <v>26</v>
      </c>
      <c r="P37189" s="4">
        <v>25438.76</v>
      </c>
      <c r="Q37189" s="4">
        <v>46868.81</v>
      </c>
      <c r="R37189" s="1">
        <f>DATE(Car_Insurance[[#This Row],[Car Year ]],1,1)</f>
        <v>33970</v>
      </c>
      <c r="S37189" t="str">
        <f>TEXT(Car_Insurance[[#This Row],[Column1]],"YYYY")</f>
        <v>1993</v>
      </c>
      <c r="T37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90" spans="1:20" x14ac:dyDescent="0.3">
      <c r="A37190" s="2" t="s">
        <v>5440</v>
      </c>
      <c r="B37190" s="1" t="s">
        <v>5441</v>
      </c>
      <c r="C37190" t="s">
        <v>2</v>
      </c>
      <c r="D37190" t="s">
        <v>33</v>
      </c>
      <c r="E37190" t="s">
        <v>4</v>
      </c>
      <c r="F37190" t="str">
        <f>IF(Car_Insurance[[#This Row],[Kids Driving Num]]=2,"2 Kids",IF(Car_Insurance[[#This Row],[Kids Driving Num]]=1,"1 Kid","No Kids"))</f>
        <v>No Kids</v>
      </c>
      <c r="G37190" s="3">
        <v>0</v>
      </c>
      <c r="H37190" t="s">
        <v>5</v>
      </c>
      <c r="I37190" t="s">
        <v>6</v>
      </c>
      <c r="J37190" t="s">
        <v>43</v>
      </c>
      <c r="K37190" s="2" t="s">
        <v>2787</v>
      </c>
      <c r="L37190" s="2" t="s">
        <v>193</v>
      </c>
      <c r="M37190" s="3">
        <v>2012</v>
      </c>
      <c r="N37190">
        <v>0</v>
      </c>
      <c r="O37190" t="s">
        <v>59</v>
      </c>
      <c r="P37190" s="4">
        <v>34175.769999999997</v>
      </c>
      <c r="Q37190" s="4">
        <v>46864.01</v>
      </c>
      <c r="R37190" s="1">
        <f>DATE(Car_Insurance[[#This Row],[Car Year ]],1,1)</f>
        <v>40909</v>
      </c>
      <c r="S37190" t="str">
        <f>TEXT(Car_Insurance[[#This Row],[Column1]],"YYYY")</f>
        <v>2012</v>
      </c>
      <c r="T37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91" spans="1:20" x14ac:dyDescent="0.3">
      <c r="A37191" s="2" t="s">
        <v>12276</v>
      </c>
      <c r="B37191" s="1" t="s">
        <v>12277</v>
      </c>
      <c r="C37191" t="s">
        <v>13</v>
      </c>
      <c r="D37191" t="s">
        <v>3</v>
      </c>
      <c r="E37191" t="s">
        <v>14</v>
      </c>
      <c r="F37191" t="str">
        <f>IF(Car_Insurance[[#This Row],[Kids Driving Num]]=2,"2 Kids",IF(Car_Insurance[[#This Row],[Kids Driving Num]]=1,"1 Kid","No Kids"))</f>
        <v>No Kids</v>
      </c>
      <c r="G37191" s="3">
        <v>0</v>
      </c>
      <c r="H37191" t="s">
        <v>15</v>
      </c>
      <c r="I37191" t="s">
        <v>6</v>
      </c>
      <c r="J37191" t="s">
        <v>149</v>
      </c>
      <c r="K37191" s="2" t="s">
        <v>247</v>
      </c>
      <c r="L37191" s="2" t="s">
        <v>118</v>
      </c>
      <c r="M37191" s="3">
        <v>2011</v>
      </c>
      <c r="N37191">
        <v>1</v>
      </c>
      <c r="O37191" t="s">
        <v>26</v>
      </c>
      <c r="P37191" s="4">
        <v>39820.769999999997</v>
      </c>
      <c r="Q37191" s="4">
        <v>46859.08</v>
      </c>
      <c r="R37191" s="1">
        <f>DATE(Car_Insurance[[#This Row],[Car Year ]],1,1)</f>
        <v>40544</v>
      </c>
      <c r="S37191" t="str">
        <f>TEXT(Car_Insurance[[#This Row],[Column1]],"YYYY")</f>
        <v>2011</v>
      </c>
      <c r="T37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92" spans="1:20" x14ac:dyDescent="0.3">
      <c r="A37192" s="2" t="s">
        <v>10061</v>
      </c>
      <c r="B37192" s="1" t="s">
        <v>50614</v>
      </c>
      <c r="C37192" t="s">
        <v>13</v>
      </c>
      <c r="D37192" t="s">
        <v>33</v>
      </c>
      <c r="E37192" t="s">
        <v>14</v>
      </c>
      <c r="F37192" t="str">
        <f>IF(Car_Insurance[[#This Row],[Kids Driving Num]]=2,"2 Kids",IF(Car_Insurance[[#This Row],[Kids Driving Num]]=1,"1 Kid","No Kids"))</f>
        <v>No Kids</v>
      </c>
      <c r="G37192" s="3">
        <v>0</v>
      </c>
      <c r="H37192" t="s">
        <v>15</v>
      </c>
      <c r="I37192" t="s">
        <v>16</v>
      </c>
      <c r="J37192" t="s">
        <v>23</v>
      </c>
      <c r="K37192" s="2" t="s">
        <v>1686</v>
      </c>
      <c r="L37192" s="2" t="s">
        <v>95</v>
      </c>
      <c r="M37192" s="3">
        <v>1994</v>
      </c>
      <c r="N37192">
        <v>2</v>
      </c>
      <c r="O37192" t="s">
        <v>20</v>
      </c>
      <c r="P37192" s="4">
        <v>81904.55</v>
      </c>
      <c r="Q37192" s="4">
        <v>46852.89</v>
      </c>
      <c r="R37192" s="1">
        <f>DATE(Car_Insurance[[#This Row],[Car Year ]],1,1)</f>
        <v>34335</v>
      </c>
      <c r="S37192" t="str">
        <f>TEXT(Car_Insurance[[#This Row],[Column1]],"YYYY")</f>
        <v>1994</v>
      </c>
      <c r="T37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93" spans="1:20" x14ac:dyDescent="0.3">
      <c r="A37193" s="2" t="s">
        <v>15880</v>
      </c>
      <c r="B37193" s="1" t="s">
        <v>51093</v>
      </c>
      <c r="C37193" t="s">
        <v>2</v>
      </c>
      <c r="D37193" t="s">
        <v>3</v>
      </c>
      <c r="E37193" t="s">
        <v>4</v>
      </c>
      <c r="F37193" t="str">
        <f>IF(Car_Insurance[[#This Row],[Kids Driving Num]]=2,"2 Kids",IF(Car_Insurance[[#This Row],[Kids Driving Num]]=1,"1 Kid","No Kids"))</f>
        <v>No Kids</v>
      </c>
      <c r="G37193" s="3">
        <v>0</v>
      </c>
      <c r="H37193" t="s">
        <v>5</v>
      </c>
      <c r="I37193" t="s">
        <v>16</v>
      </c>
      <c r="J37193" t="s">
        <v>61</v>
      </c>
      <c r="K37193" s="2" t="s">
        <v>251</v>
      </c>
      <c r="L37193" s="2" t="s">
        <v>19</v>
      </c>
      <c r="M37193" s="3">
        <v>1963</v>
      </c>
      <c r="N37193">
        <v>0</v>
      </c>
      <c r="O37193" t="s">
        <v>59</v>
      </c>
      <c r="P37193" s="4">
        <v>71325.960000000006</v>
      </c>
      <c r="Q37193" s="4">
        <v>46852.47</v>
      </c>
      <c r="R37193" s="1">
        <f>DATE(Car_Insurance[[#This Row],[Car Year ]],1,1)</f>
        <v>23012</v>
      </c>
      <c r="S37193" t="str">
        <f>TEXT(Car_Insurance[[#This Row],[Column1]],"YYYY")</f>
        <v>1963</v>
      </c>
      <c r="T37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94" spans="1:20" x14ac:dyDescent="0.3">
      <c r="A37194" s="2" t="s">
        <v>17103</v>
      </c>
      <c r="B37194" s="1" t="s">
        <v>51560</v>
      </c>
      <c r="C37194" t="s">
        <v>13</v>
      </c>
      <c r="D37194" t="s">
        <v>3</v>
      </c>
      <c r="E37194" t="s">
        <v>14</v>
      </c>
      <c r="F37194" t="str">
        <f>IF(Car_Insurance[[#This Row],[Kids Driving Num]]=2,"2 Kids",IF(Car_Insurance[[#This Row],[Kids Driving Num]]=1,"1 Kid","No Kids"))</f>
        <v>2 Kids</v>
      </c>
      <c r="G37194" s="3">
        <v>2</v>
      </c>
      <c r="H37194" t="s">
        <v>5</v>
      </c>
      <c r="I37194" t="s">
        <v>6</v>
      </c>
      <c r="J37194" t="s">
        <v>61</v>
      </c>
      <c r="K37194" s="2" t="s">
        <v>10488</v>
      </c>
      <c r="L37194" s="2" t="s">
        <v>146</v>
      </c>
      <c r="M37194" s="3">
        <v>2009</v>
      </c>
      <c r="N37194">
        <v>0</v>
      </c>
      <c r="O37194" t="s">
        <v>51</v>
      </c>
      <c r="P37194" s="4">
        <v>91305.93</v>
      </c>
      <c r="Q37194" s="4">
        <v>46829.120000000003</v>
      </c>
      <c r="R37194" s="1">
        <f>DATE(Car_Insurance[[#This Row],[Car Year ]],1,1)</f>
        <v>39814</v>
      </c>
      <c r="S37194" t="str">
        <f>TEXT(Car_Insurance[[#This Row],[Column1]],"YYYY")</f>
        <v>2009</v>
      </c>
      <c r="T37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95" spans="1:20" x14ac:dyDescent="0.3">
      <c r="A37195" s="2" t="s">
        <v>37483</v>
      </c>
      <c r="B37195" s="1" t="s">
        <v>32799</v>
      </c>
      <c r="C37195" t="s">
        <v>2</v>
      </c>
      <c r="D37195" t="s">
        <v>33</v>
      </c>
      <c r="E37195" t="s">
        <v>4</v>
      </c>
      <c r="F37195" t="str">
        <f>IF(Car_Insurance[[#This Row],[Kids Driving Num]]=2,"2 Kids",IF(Car_Insurance[[#This Row],[Kids Driving Num]]=1,"1 Kid","No Kids"))</f>
        <v>No Kids</v>
      </c>
      <c r="G37195" s="3">
        <v>0</v>
      </c>
      <c r="H37195" t="s">
        <v>15</v>
      </c>
      <c r="I37195" t="s">
        <v>16</v>
      </c>
      <c r="J37195" t="s">
        <v>183</v>
      </c>
      <c r="K37195" s="2" t="s">
        <v>928</v>
      </c>
      <c r="L37195" s="2" t="s">
        <v>140</v>
      </c>
      <c r="M37195" s="3">
        <v>1992</v>
      </c>
      <c r="N37195">
        <v>0</v>
      </c>
      <c r="O37195" t="s">
        <v>20</v>
      </c>
      <c r="P37195" s="4">
        <v>61490.04</v>
      </c>
      <c r="Q37195" s="4">
        <v>46812.53</v>
      </c>
      <c r="R37195" s="1">
        <f>DATE(Car_Insurance[[#This Row],[Car Year ]],1,1)</f>
        <v>33604</v>
      </c>
      <c r="S37195" t="str">
        <f>TEXT(Car_Insurance[[#This Row],[Column1]],"YYYY")</f>
        <v>1992</v>
      </c>
      <c r="T37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96" spans="1:20" x14ac:dyDescent="0.3">
      <c r="A37196" s="2" t="s">
        <v>42235</v>
      </c>
      <c r="B37196" s="1" t="s">
        <v>35154</v>
      </c>
      <c r="C37196" t="s">
        <v>64</v>
      </c>
      <c r="D37196" t="s">
        <v>3</v>
      </c>
      <c r="E37196" t="s">
        <v>14</v>
      </c>
      <c r="F37196" t="str">
        <f>IF(Car_Insurance[[#This Row],[Kids Driving Num]]=2,"2 Kids",IF(Car_Insurance[[#This Row],[Kids Driving Num]]=1,"1 Kid","No Kids"))</f>
        <v>No Kids</v>
      </c>
      <c r="G37196" s="3">
        <v>0</v>
      </c>
      <c r="H37196" t="s">
        <v>15</v>
      </c>
      <c r="I37196" t="s">
        <v>16</v>
      </c>
      <c r="J37196" t="s">
        <v>331</v>
      </c>
      <c r="K37196" s="2" t="s">
        <v>940</v>
      </c>
      <c r="L37196" s="2" t="s">
        <v>25</v>
      </c>
      <c r="M37196" s="3">
        <v>1998</v>
      </c>
      <c r="N37196">
        <v>2</v>
      </c>
      <c r="O37196" t="s">
        <v>51</v>
      </c>
      <c r="P37196" s="4">
        <v>22626.720000000001</v>
      </c>
      <c r="Q37196" s="4">
        <v>46810.239999999998</v>
      </c>
      <c r="R37196" s="1">
        <f>DATE(Car_Insurance[[#This Row],[Car Year ]],1,1)</f>
        <v>35796</v>
      </c>
      <c r="S37196" t="str">
        <f>TEXT(Car_Insurance[[#This Row],[Column1]],"YYYY")</f>
        <v>1998</v>
      </c>
      <c r="T37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97" spans="1:20" x14ac:dyDescent="0.3">
      <c r="A37197" s="2" t="s">
        <v>32403</v>
      </c>
      <c r="B37197" s="1" t="s">
        <v>25750</v>
      </c>
      <c r="C37197" t="s">
        <v>2</v>
      </c>
      <c r="D37197" t="s">
        <v>3</v>
      </c>
      <c r="E37197" t="s">
        <v>4</v>
      </c>
      <c r="F37197" t="str">
        <f>IF(Car_Insurance[[#This Row],[Kids Driving Num]]=2,"2 Kids",IF(Car_Insurance[[#This Row],[Kids Driving Num]]=1,"1 Kid","No Kids"))</f>
        <v>1 Kid</v>
      </c>
      <c r="G37197" s="3">
        <v>1</v>
      </c>
      <c r="H37197" t="s">
        <v>5</v>
      </c>
      <c r="I37197" t="s">
        <v>37</v>
      </c>
      <c r="J37197" t="s">
        <v>23</v>
      </c>
      <c r="K37197" s="2" t="s">
        <v>456</v>
      </c>
      <c r="L37197" s="2" t="s">
        <v>19</v>
      </c>
      <c r="M37197" s="3">
        <v>2012</v>
      </c>
      <c r="N37197">
        <v>0</v>
      </c>
      <c r="O37197" t="s">
        <v>59</v>
      </c>
      <c r="P37197" s="4">
        <v>87298.2</v>
      </c>
      <c r="Q37197" s="4">
        <v>46798.59</v>
      </c>
      <c r="R37197" s="1">
        <f>DATE(Car_Insurance[[#This Row],[Car Year ]],1,1)</f>
        <v>40909</v>
      </c>
      <c r="S37197" t="str">
        <f>TEXT(Car_Insurance[[#This Row],[Column1]],"YYYY")</f>
        <v>2012</v>
      </c>
      <c r="T37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98" spans="1:20" x14ac:dyDescent="0.3">
      <c r="A37198" s="2" t="s">
        <v>10297</v>
      </c>
      <c r="B37198" s="1" t="s">
        <v>50664</v>
      </c>
      <c r="C37198" t="s">
        <v>2</v>
      </c>
      <c r="D37198" t="s">
        <v>3</v>
      </c>
      <c r="E37198" t="s">
        <v>14</v>
      </c>
      <c r="F37198" t="str">
        <f>IF(Car_Insurance[[#This Row],[Kids Driving Num]]=2,"2 Kids",IF(Car_Insurance[[#This Row],[Kids Driving Num]]=1,"1 Kid","No Kids"))</f>
        <v>No Kids</v>
      </c>
      <c r="G37198" s="3">
        <v>0</v>
      </c>
      <c r="H37198" t="s">
        <v>15</v>
      </c>
      <c r="I37198" t="s">
        <v>16</v>
      </c>
      <c r="J37198" t="s">
        <v>149</v>
      </c>
      <c r="K37198" s="2" t="s">
        <v>852</v>
      </c>
      <c r="L37198" s="2" t="s">
        <v>30</v>
      </c>
      <c r="M37198" s="3">
        <v>2002</v>
      </c>
      <c r="N37198">
        <v>1</v>
      </c>
      <c r="O37198" t="s">
        <v>20</v>
      </c>
      <c r="P37198" s="4">
        <v>85818.83</v>
      </c>
      <c r="Q37198" s="4">
        <v>46790.41</v>
      </c>
      <c r="R37198" s="1">
        <f>DATE(Car_Insurance[[#This Row],[Car Year ]],1,1)</f>
        <v>37257</v>
      </c>
      <c r="S37198" t="str">
        <f>TEXT(Car_Insurance[[#This Row],[Column1]],"YYYY")</f>
        <v>2002</v>
      </c>
      <c r="T37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199" spans="1:20" x14ac:dyDescent="0.3">
      <c r="A37199" s="2" t="s">
        <v>47011</v>
      </c>
      <c r="B37199" s="1" t="s">
        <v>3047</v>
      </c>
      <c r="C37199" t="s">
        <v>13</v>
      </c>
      <c r="D37199" t="s">
        <v>3</v>
      </c>
      <c r="E37199" t="s">
        <v>4</v>
      </c>
      <c r="F37199" t="str">
        <f>IF(Car_Insurance[[#This Row],[Kids Driving Num]]=2,"2 Kids",IF(Car_Insurance[[#This Row],[Kids Driving Num]]=1,"1 Kid","No Kids"))</f>
        <v>1 Kid</v>
      </c>
      <c r="G37199" s="3">
        <v>1</v>
      </c>
      <c r="H37199" t="s">
        <v>5</v>
      </c>
      <c r="I37199" t="s">
        <v>16</v>
      </c>
      <c r="J37199" t="s">
        <v>886</v>
      </c>
      <c r="K37199" s="2" t="s">
        <v>9577</v>
      </c>
      <c r="L37199" s="2" t="s">
        <v>95</v>
      </c>
      <c r="M37199" s="3">
        <v>2009</v>
      </c>
      <c r="N37199">
        <v>0</v>
      </c>
      <c r="O37199" t="s">
        <v>59</v>
      </c>
      <c r="P37199" s="4">
        <v>65229.8</v>
      </c>
      <c r="Q37199" s="4">
        <v>46789.95</v>
      </c>
      <c r="R37199" s="1">
        <f>DATE(Car_Insurance[[#This Row],[Car Year ]],1,1)</f>
        <v>39814</v>
      </c>
      <c r="S37199" t="str">
        <f>TEXT(Car_Insurance[[#This Row],[Column1]],"YYYY")</f>
        <v>2009</v>
      </c>
      <c r="T37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00" spans="1:20" x14ac:dyDescent="0.3">
      <c r="A37200" s="2" t="s">
        <v>40333</v>
      </c>
      <c r="B37200" s="1" t="s">
        <v>53708</v>
      </c>
      <c r="C37200" t="s">
        <v>2</v>
      </c>
      <c r="D37200" t="s">
        <v>3</v>
      </c>
      <c r="E37200" t="s">
        <v>4</v>
      </c>
      <c r="F37200" t="str">
        <f>IF(Car_Insurance[[#This Row],[Kids Driving Num]]=2,"2 Kids",IF(Car_Insurance[[#This Row],[Kids Driving Num]]=1,"1 Kid","No Kids"))</f>
        <v>No Kids</v>
      </c>
      <c r="G37200" s="3">
        <v>3</v>
      </c>
      <c r="H37200" t="s">
        <v>5</v>
      </c>
      <c r="I37200" t="s">
        <v>16</v>
      </c>
      <c r="J37200" t="s">
        <v>344</v>
      </c>
      <c r="K37200" s="2" t="s">
        <v>350</v>
      </c>
      <c r="L37200" s="2" t="s">
        <v>30</v>
      </c>
      <c r="M37200" s="3">
        <v>2012</v>
      </c>
      <c r="N37200">
        <v>0</v>
      </c>
      <c r="O37200" t="s">
        <v>26</v>
      </c>
      <c r="P37200" s="4">
        <v>83050.48</v>
      </c>
      <c r="Q37200" s="4">
        <v>46782.16</v>
      </c>
      <c r="R37200" s="1">
        <f>DATE(Car_Insurance[[#This Row],[Car Year ]],1,1)</f>
        <v>40909</v>
      </c>
      <c r="S37200" t="str">
        <f>TEXT(Car_Insurance[[#This Row],[Column1]],"YYYY")</f>
        <v>2012</v>
      </c>
      <c r="T37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01" spans="1:20" x14ac:dyDescent="0.3">
      <c r="A37201" s="2" t="s">
        <v>47277</v>
      </c>
      <c r="B37201" s="1" t="s">
        <v>50203</v>
      </c>
      <c r="C37201" t="s">
        <v>2</v>
      </c>
      <c r="D37201" t="s">
        <v>3</v>
      </c>
      <c r="E37201" t="s">
        <v>14</v>
      </c>
      <c r="F37201" t="str">
        <f>IF(Car_Insurance[[#This Row],[Kids Driving Num]]=2,"2 Kids",IF(Car_Insurance[[#This Row],[Kids Driving Num]]=1,"1 Kid","No Kids"))</f>
        <v>1 Kid</v>
      </c>
      <c r="G37201" s="3">
        <v>1</v>
      </c>
      <c r="H37201" t="s">
        <v>5</v>
      </c>
      <c r="I37201" t="s">
        <v>16</v>
      </c>
      <c r="J37201" t="s">
        <v>111</v>
      </c>
      <c r="K37201" s="2" t="s">
        <v>5334</v>
      </c>
      <c r="L37201" s="2" t="s">
        <v>129</v>
      </c>
      <c r="M37201" s="3">
        <v>1984</v>
      </c>
      <c r="N37201">
        <v>1</v>
      </c>
      <c r="O37201" t="s">
        <v>51</v>
      </c>
      <c r="P37201" s="4">
        <v>63170.19</v>
      </c>
      <c r="Q37201" s="4">
        <v>46779.12</v>
      </c>
      <c r="R37201" s="1">
        <f>DATE(Car_Insurance[[#This Row],[Car Year ]],1,1)</f>
        <v>30682</v>
      </c>
      <c r="S37201" t="str">
        <f>TEXT(Car_Insurance[[#This Row],[Column1]],"YYYY")</f>
        <v>1984</v>
      </c>
      <c r="T37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02" spans="1:20" x14ac:dyDescent="0.3">
      <c r="A37202" s="2" t="s">
        <v>11787</v>
      </c>
      <c r="B37202" s="1" t="s">
        <v>6210</v>
      </c>
      <c r="C37202" t="s">
        <v>13</v>
      </c>
      <c r="D37202" t="s">
        <v>3</v>
      </c>
      <c r="E37202" t="s">
        <v>4</v>
      </c>
      <c r="F37202" t="str">
        <f>IF(Car_Insurance[[#This Row],[Kids Driving Num]]=2,"2 Kids",IF(Car_Insurance[[#This Row],[Kids Driving Num]]=1,"1 Kid","No Kids"))</f>
        <v>2 Kids</v>
      </c>
      <c r="G37202" s="3">
        <v>2</v>
      </c>
      <c r="H37202" t="s">
        <v>5</v>
      </c>
      <c r="I37202" t="s">
        <v>34</v>
      </c>
      <c r="J37202" t="s">
        <v>782</v>
      </c>
      <c r="K37202" s="2" t="s">
        <v>818</v>
      </c>
      <c r="L37202" s="2" t="s">
        <v>45</v>
      </c>
      <c r="M37202" s="3">
        <v>2012</v>
      </c>
      <c r="N37202">
        <v>1</v>
      </c>
      <c r="O37202" t="s">
        <v>20</v>
      </c>
      <c r="P37202" s="4">
        <v>70920.399999999994</v>
      </c>
      <c r="Q37202" s="4">
        <v>46775.87</v>
      </c>
      <c r="R37202" s="1">
        <f>DATE(Car_Insurance[[#This Row],[Car Year ]],1,1)</f>
        <v>40909</v>
      </c>
      <c r="S37202" t="str">
        <f>TEXT(Car_Insurance[[#This Row],[Column1]],"YYYY")</f>
        <v>2012</v>
      </c>
      <c r="T37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03" spans="1:20" x14ac:dyDescent="0.3">
      <c r="A37203" s="2" t="s">
        <v>15466</v>
      </c>
      <c r="B37203" s="1" t="s">
        <v>9886</v>
      </c>
      <c r="C37203" t="s">
        <v>2</v>
      </c>
      <c r="D37203" t="s">
        <v>33</v>
      </c>
      <c r="E37203" t="s">
        <v>14</v>
      </c>
      <c r="F37203" t="str">
        <f>IF(Car_Insurance[[#This Row],[Kids Driving Num]]=2,"2 Kids",IF(Car_Insurance[[#This Row],[Kids Driving Num]]=1,"1 Kid","No Kids"))</f>
        <v>No Kids</v>
      </c>
      <c r="G37203" s="3">
        <v>0</v>
      </c>
      <c r="H37203" t="s">
        <v>15</v>
      </c>
      <c r="I37203" t="s">
        <v>16</v>
      </c>
      <c r="J37203" t="s">
        <v>440</v>
      </c>
      <c r="K37203" s="2" t="s">
        <v>441</v>
      </c>
      <c r="L37203" s="2" t="s">
        <v>19</v>
      </c>
      <c r="M37203" s="3">
        <v>2004</v>
      </c>
      <c r="N37203">
        <v>0</v>
      </c>
      <c r="O37203" t="s">
        <v>10</v>
      </c>
      <c r="P37203" s="4">
        <v>23021.91</v>
      </c>
      <c r="Q37203" s="4">
        <v>46766.78</v>
      </c>
      <c r="R37203" s="1">
        <f>DATE(Car_Insurance[[#This Row],[Car Year ]],1,1)</f>
        <v>37987</v>
      </c>
      <c r="S37203" t="str">
        <f>TEXT(Car_Insurance[[#This Row],[Column1]],"YYYY")</f>
        <v>2004</v>
      </c>
      <c r="T37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04" spans="1:20" x14ac:dyDescent="0.3">
      <c r="A37204" s="2" t="s">
        <v>25066</v>
      </c>
      <c r="B37204" s="1" t="s">
        <v>17460</v>
      </c>
      <c r="C37204" t="s">
        <v>2</v>
      </c>
      <c r="D37204" t="s">
        <v>3</v>
      </c>
      <c r="E37204" t="s">
        <v>14</v>
      </c>
      <c r="F37204" t="str">
        <f>IF(Car_Insurance[[#This Row],[Kids Driving Num]]=2,"2 Kids",IF(Car_Insurance[[#This Row],[Kids Driving Num]]=1,"1 Kid","No Kids"))</f>
        <v>No Kids</v>
      </c>
      <c r="G37204" s="3">
        <v>0</v>
      </c>
      <c r="H37204" t="s">
        <v>5</v>
      </c>
      <c r="I37204" t="s">
        <v>6</v>
      </c>
      <c r="J37204" t="s">
        <v>101</v>
      </c>
      <c r="K37204" s="2" t="s">
        <v>225</v>
      </c>
      <c r="L37204" s="2" t="s">
        <v>50</v>
      </c>
      <c r="M37204" s="3">
        <v>1999</v>
      </c>
      <c r="N37204">
        <v>0</v>
      </c>
      <c r="O37204" t="s">
        <v>59</v>
      </c>
      <c r="P37204" s="4">
        <v>86539.7</v>
      </c>
      <c r="Q37204" s="4">
        <v>46765.49</v>
      </c>
      <c r="R37204" s="1">
        <f>DATE(Car_Insurance[[#This Row],[Car Year ]],1,1)</f>
        <v>36161</v>
      </c>
      <c r="S37204" t="str">
        <f>TEXT(Car_Insurance[[#This Row],[Column1]],"YYYY")</f>
        <v>1999</v>
      </c>
      <c r="T37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05" spans="1:20" x14ac:dyDescent="0.3">
      <c r="A37205" s="2" t="s">
        <v>1422</v>
      </c>
      <c r="B37205" s="1" t="s">
        <v>1423</v>
      </c>
      <c r="C37205" t="s">
        <v>2</v>
      </c>
      <c r="D37205" t="s">
        <v>3</v>
      </c>
      <c r="E37205" t="s">
        <v>14</v>
      </c>
      <c r="F37205" t="str">
        <f>IF(Car_Insurance[[#This Row],[Kids Driving Num]]=2,"2 Kids",IF(Car_Insurance[[#This Row],[Kids Driving Num]]=1,"1 Kid","No Kids"))</f>
        <v>No Kids</v>
      </c>
      <c r="G37205" s="3">
        <v>0</v>
      </c>
      <c r="H37205" t="s">
        <v>15</v>
      </c>
      <c r="I37205" t="s">
        <v>6</v>
      </c>
      <c r="J37205" t="s">
        <v>116</v>
      </c>
      <c r="K37205" s="2" t="s">
        <v>339</v>
      </c>
      <c r="L37205" s="2" t="s">
        <v>205</v>
      </c>
      <c r="M37205" s="3">
        <v>1996</v>
      </c>
      <c r="N37205">
        <v>3</v>
      </c>
      <c r="O37205" t="s">
        <v>51</v>
      </c>
      <c r="P37205" s="4">
        <v>35313.54</v>
      </c>
      <c r="Q37205" s="4">
        <v>46758.19</v>
      </c>
      <c r="R37205" s="1">
        <f>DATE(Car_Insurance[[#This Row],[Car Year ]],1,1)</f>
        <v>35065</v>
      </c>
      <c r="S37205" t="str">
        <f>TEXT(Car_Insurance[[#This Row],[Column1]],"YYYY")</f>
        <v>1996</v>
      </c>
      <c r="T37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06" spans="1:20" x14ac:dyDescent="0.3">
      <c r="A37206" s="2" t="s">
        <v>31761</v>
      </c>
      <c r="B37206" s="1" t="s">
        <v>11067</v>
      </c>
      <c r="C37206" t="s">
        <v>22</v>
      </c>
      <c r="D37206" t="s">
        <v>33</v>
      </c>
      <c r="E37206" t="s">
        <v>14</v>
      </c>
      <c r="F37206" t="str">
        <f>IF(Car_Insurance[[#This Row],[Kids Driving Num]]=2,"2 Kids",IF(Car_Insurance[[#This Row],[Kids Driving Num]]=1,"1 Kid","No Kids"))</f>
        <v>No Kids</v>
      </c>
      <c r="G37206" s="3">
        <v>0</v>
      </c>
      <c r="H37206" t="s">
        <v>5</v>
      </c>
      <c r="I37206" t="s">
        <v>16</v>
      </c>
      <c r="J37206" t="s">
        <v>121</v>
      </c>
      <c r="K37206" s="2" t="s">
        <v>477</v>
      </c>
      <c r="L37206" s="2" t="s">
        <v>193</v>
      </c>
      <c r="M37206" s="3">
        <v>2007</v>
      </c>
      <c r="N37206">
        <v>0</v>
      </c>
      <c r="O37206" t="s">
        <v>20</v>
      </c>
      <c r="P37206" s="4">
        <v>11006.92</v>
      </c>
      <c r="Q37206" s="4">
        <v>46751.21</v>
      </c>
      <c r="R37206" s="1">
        <f>DATE(Car_Insurance[[#This Row],[Car Year ]],1,1)</f>
        <v>39083</v>
      </c>
      <c r="S37206" t="str">
        <f>TEXT(Car_Insurance[[#This Row],[Column1]],"YYYY")</f>
        <v>2007</v>
      </c>
      <c r="T37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07" spans="1:20" x14ac:dyDescent="0.3">
      <c r="A37207" s="2" t="s">
        <v>30058</v>
      </c>
      <c r="B37207" s="1" t="s">
        <v>10654</v>
      </c>
      <c r="C37207" t="s">
        <v>13</v>
      </c>
      <c r="D37207" t="s">
        <v>3</v>
      </c>
      <c r="E37207" t="s">
        <v>4</v>
      </c>
      <c r="F37207" t="str">
        <f>IF(Car_Insurance[[#This Row],[Kids Driving Num]]=2,"2 Kids",IF(Car_Insurance[[#This Row],[Kids Driving Num]]=1,"1 Kid","No Kids"))</f>
        <v>No Kids</v>
      </c>
      <c r="G37207" s="3">
        <v>0</v>
      </c>
      <c r="H37207" t="s">
        <v>15</v>
      </c>
      <c r="I37207" t="s">
        <v>16</v>
      </c>
      <c r="J37207" t="s">
        <v>165</v>
      </c>
      <c r="K37207" s="2" t="s">
        <v>166</v>
      </c>
      <c r="L37207" s="2" t="s">
        <v>146</v>
      </c>
      <c r="M37207" s="3">
        <v>1996</v>
      </c>
      <c r="N37207">
        <v>0</v>
      </c>
      <c r="O37207" t="s">
        <v>26</v>
      </c>
      <c r="P37207" s="4">
        <v>39339.42</v>
      </c>
      <c r="Q37207" s="4">
        <v>46749.97</v>
      </c>
      <c r="R37207" s="1">
        <f>DATE(Car_Insurance[[#This Row],[Car Year ]],1,1)</f>
        <v>35065</v>
      </c>
      <c r="S37207" t="str">
        <f>TEXT(Car_Insurance[[#This Row],[Column1]],"YYYY")</f>
        <v>1996</v>
      </c>
      <c r="T37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08" spans="1:20" x14ac:dyDescent="0.3">
      <c r="A37208" s="2" t="s">
        <v>22196</v>
      </c>
      <c r="B37208" s="1" t="s">
        <v>22197</v>
      </c>
      <c r="C37208" t="s">
        <v>64</v>
      </c>
      <c r="D37208" t="s">
        <v>3</v>
      </c>
      <c r="E37208" t="s">
        <v>4</v>
      </c>
      <c r="F37208" t="str">
        <f>IF(Car_Insurance[[#This Row],[Kids Driving Num]]=2,"2 Kids",IF(Car_Insurance[[#This Row],[Kids Driving Num]]=1,"1 Kid","No Kids"))</f>
        <v>No Kids</v>
      </c>
      <c r="G37208" s="3">
        <v>0</v>
      </c>
      <c r="H37208" t="s">
        <v>15</v>
      </c>
      <c r="I37208" t="s">
        <v>6</v>
      </c>
      <c r="J37208" t="s">
        <v>28</v>
      </c>
      <c r="K37208" s="2" t="s">
        <v>849</v>
      </c>
      <c r="L37208" s="2" t="s">
        <v>193</v>
      </c>
      <c r="M37208" s="3">
        <v>1992</v>
      </c>
      <c r="N37208">
        <v>0</v>
      </c>
      <c r="O37208" t="s">
        <v>51</v>
      </c>
      <c r="P37208" s="4">
        <v>25247.91</v>
      </c>
      <c r="Q37208" s="4">
        <v>46746.45</v>
      </c>
      <c r="R37208" s="1">
        <f>DATE(Car_Insurance[[#This Row],[Car Year ]],1,1)</f>
        <v>33604</v>
      </c>
      <c r="S37208" t="str">
        <f>TEXT(Car_Insurance[[#This Row],[Column1]],"YYYY")</f>
        <v>1992</v>
      </c>
      <c r="T37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09" spans="1:20" x14ac:dyDescent="0.3">
      <c r="A37209" s="2" t="s">
        <v>30177</v>
      </c>
      <c r="B37209" s="1" t="s">
        <v>6237</v>
      </c>
      <c r="C37209" t="s">
        <v>13</v>
      </c>
      <c r="D37209" t="s">
        <v>33</v>
      </c>
      <c r="E37209" t="s">
        <v>4</v>
      </c>
      <c r="F37209" t="str">
        <f>IF(Car_Insurance[[#This Row],[Kids Driving Num]]=2,"2 Kids",IF(Car_Insurance[[#This Row],[Kids Driving Num]]=1,"1 Kid","No Kids"))</f>
        <v>No Kids</v>
      </c>
      <c r="G37209" s="3">
        <v>0</v>
      </c>
      <c r="H37209" t="s">
        <v>15</v>
      </c>
      <c r="I37209" t="s">
        <v>34</v>
      </c>
      <c r="J37209" t="s">
        <v>279</v>
      </c>
      <c r="K37209" s="2" t="s">
        <v>714</v>
      </c>
      <c r="L37209" s="2" t="s">
        <v>118</v>
      </c>
      <c r="M37209" s="3">
        <v>2011</v>
      </c>
      <c r="N37209">
        <v>0</v>
      </c>
      <c r="O37209" t="s">
        <v>26</v>
      </c>
      <c r="P37209" s="4">
        <v>26431.78</v>
      </c>
      <c r="Q37209" s="4">
        <v>46741.81</v>
      </c>
      <c r="R37209" s="1">
        <f>DATE(Car_Insurance[[#This Row],[Car Year ]],1,1)</f>
        <v>40544</v>
      </c>
      <c r="S37209" t="str">
        <f>TEXT(Car_Insurance[[#This Row],[Column1]],"YYYY")</f>
        <v>2011</v>
      </c>
      <c r="T37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10" spans="1:20" x14ac:dyDescent="0.3">
      <c r="A37210" s="2" t="s">
        <v>47303</v>
      </c>
      <c r="B37210" s="1" t="s">
        <v>37229</v>
      </c>
      <c r="C37210" t="s">
        <v>13</v>
      </c>
      <c r="D37210" t="s">
        <v>3</v>
      </c>
      <c r="E37210" t="s">
        <v>14</v>
      </c>
      <c r="F37210" t="str">
        <f>IF(Car_Insurance[[#This Row],[Kids Driving Num]]=2,"2 Kids",IF(Car_Insurance[[#This Row],[Kids Driving Num]]=1,"1 Kid","No Kids"))</f>
        <v>No Kids</v>
      </c>
      <c r="G37210" s="3">
        <v>0</v>
      </c>
      <c r="H37210" t="s">
        <v>15</v>
      </c>
      <c r="I37210" t="s">
        <v>37</v>
      </c>
      <c r="J37210" t="s">
        <v>28</v>
      </c>
      <c r="K37210" s="2" t="s">
        <v>849</v>
      </c>
      <c r="L37210" s="2" t="s">
        <v>58</v>
      </c>
      <c r="M37210" s="3">
        <v>1994</v>
      </c>
      <c r="N37210">
        <v>0</v>
      </c>
      <c r="O37210" t="s">
        <v>59</v>
      </c>
      <c r="P37210" s="4">
        <v>76142.81</v>
      </c>
      <c r="Q37210" s="4">
        <v>46737.33</v>
      </c>
      <c r="R37210" s="1">
        <f>DATE(Car_Insurance[[#This Row],[Car Year ]],1,1)</f>
        <v>34335</v>
      </c>
      <c r="S37210" t="str">
        <f>TEXT(Car_Insurance[[#This Row],[Column1]],"YYYY")</f>
        <v>1994</v>
      </c>
      <c r="T37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11" spans="1:20" x14ac:dyDescent="0.3">
      <c r="A37211" s="2" t="s">
        <v>36297</v>
      </c>
      <c r="B37211" s="1" t="s">
        <v>32048</v>
      </c>
      <c r="C37211" t="s">
        <v>13</v>
      </c>
      <c r="D37211" t="s">
        <v>33</v>
      </c>
      <c r="E37211" t="s">
        <v>14</v>
      </c>
      <c r="F37211" t="str">
        <f>IF(Car_Insurance[[#This Row],[Kids Driving Num]]=2,"2 Kids",IF(Car_Insurance[[#This Row],[Kids Driving Num]]=1,"1 Kid","No Kids"))</f>
        <v>1 Kid</v>
      </c>
      <c r="G37211" s="3">
        <v>1</v>
      </c>
      <c r="H37211" t="s">
        <v>5</v>
      </c>
      <c r="I37211" t="s">
        <v>16</v>
      </c>
      <c r="J37211" t="s">
        <v>61</v>
      </c>
      <c r="K37211" s="2" t="s">
        <v>10488</v>
      </c>
      <c r="L37211" s="2" t="s">
        <v>113</v>
      </c>
      <c r="M37211" s="3">
        <v>2008</v>
      </c>
      <c r="N37211">
        <v>0</v>
      </c>
      <c r="O37211" t="s">
        <v>51</v>
      </c>
      <c r="P37211" s="4">
        <v>55920</v>
      </c>
      <c r="Q37211" s="4">
        <v>46732.47</v>
      </c>
      <c r="R37211" s="1">
        <f>DATE(Car_Insurance[[#This Row],[Car Year ]],1,1)</f>
        <v>39448</v>
      </c>
      <c r="S37211" t="str">
        <f>TEXT(Car_Insurance[[#This Row],[Column1]],"YYYY")</f>
        <v>2008</v>
      </c>
      <c r="T37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12" spans="1:20" x14ac:dyDescent="0.3">
      <c r="A37212" s="2" t="s">
        <v>40766</v>
      </c>
      <c r="B37212" s="1" t="s">
        <v>54659</v>
      </c>
      <c r="C37212" t="s">
        <v>2</v>
      </c>
      <c r="D37212" t="s">
        <v>3</v>
      </c>
      <c r="E37212" t="s">
        <v>14</v>
      </c>
      <c r="F37212" t="str">
        <f>IF(Car_Insurance[[#This Row],[Kids Driving Num]]=2,"2 Kids",IF(Car_Insurance[[#This Row],[Kids Driving Num]]=1,"1 Kid","No Kids"))</f>
        <v>No Kids</v>
      </c>
      <c r="G37212" s="3">
        <v>0</v>
      </c>
      <c r="H37212" t="s">
        <v>15</v>
      </c>
      <c r="I37212" t="s">
        <v>16</v>
      </c>
      <c r="J37212" t="s">
        <v>279</v>
      </c>
      <c r="K37212" s="2" t="s">
        <v>1688</v>
      </c>
      <c r="L37212" s="2" t="s">
        <v>140</v>
      </c>
      <c r="M37212" s="3">
        <v>1985</v>
      </c>
      <c r="N37212">
        <v>1</v>
      </c>
      <c r="O37212" t="s">
        <v>51</v>
      </c>
      <c r="P37212" s="4">
        <v>4937.84</v>
      </c>
      <c r="Q37212" s="4">
        <v>46729.2</v>
      </c>
      <c r="R37212" s="1">
        <f>DATE(Car_Insurance[[#This Row],[Car Year ]],1,1)</f>
        <v>31048</v>
      </c>
      <c r="S37212" t="str">
        <f>TEXT(Car_Insurance[[#This Row],[Column1]],"YYYY")</f>
        <v>1985</v>
      </c>
      <c r="T37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13" spans="1:20" x14ac:dyDescent="0.3">
      <c r="A37213" s="2" t="s">
        <v>28277</v>
      </c>
      <c r="B37213" s="1" t="s">
        <v>53517</v>
      </c>
      <c r="C37213" t="s">
        <v>13</v>
      </c>
      <c r="D37213" t="s">
        <v>3</v>
      </c>
      <c r="E37213" t="s">
        <v>4</v>
      </c>
      <c r="F37213" t="str">
        <f>IF(Car_Insurance[[#This Row],[Kids Driving Num]]=2,"2 Kids",IF(Car_Insurance[[#This Row],[Kids Driving Num]]=1,"1 Kid","No Kids"))</f>
        <v>No Kids</v>
      </c>
      <c r="G37213" s="3">
        <v>0</v>
      </c>
      <c r="H37213" t="s">
        <v>15</v>
      </c>
      <c r="I37213" t="s">
        <v>16</v>
      </c>
      <c r="J37213" t="s">
        <v>165</v>
      </c>
      <c r="K37213" s="2" t="s">
        <v>994</v>
      </c>
      <c r="L37213" s="2" t="s">
        <v>205</v>
      </c>
      <c r="M37213" s="3">
        <v>2010</v>
      </c>
      <c r="N37213">
        <v>0</v>
      </c>
      <c r="O37213" t="s">
        <v>59</v>
      </c>
      <c r="P37213" s="4">
        <v>27771.78</v>
      </c>
      <c r="Q37213" s="4">
        <v>46728.89</v>
      </c>
      <c r="R37213" s="1">
        <f>DATE(Car_Insurance[[#This Row],[Car Year ]],1,1)</f>
        <v>40179</v>
      </c>
      <c r="S37213" t="str">
        <f>TEXT(Car_Insurance[[#This Row],[Column1]],"YYYY")</f>
        <v>2010</v>
      </c>
      <c r="T37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14" spans="1:20" x14ac:dyDescent="0.3">
      <c r="A37214" s="2" t="s">
        <v>38209</v>
      </c>
      <c r="B37214" s="1" t="s">
        <v>30335</v>
      </c>
      <c r="C37214" t="s">
        <v>13</v>
      </c>
      <c r="D37214" t="s">
        <v>3</v>
      </c>
      <c r="E37214" t="s">
        <v>14</v>
      </c>
      <c r="F37214" t="str">
        <f>IF(Car_Insurance[[#This Row],[Kids Driving Num]]=2,"2 Kids",IF(Car_Insurance[[#This Row],[Kids Driving Num]]=1,"1 Kid","No Kids"))</f>
        <v>No Kids</v>
      </c>
      <c r="G37214" s="3">
        <v>0</v>
      </c>
      <c r="H37214" t="s">
        <v>15</v>
      </c>
      <c r="I37214" t="s">
        <v>6</v>
      </c>
      <c r="J37214" t="s">
        <v>61</v>
      </c>
      <c r="K37214" s="2" t="s">
        <v>1462</v>
      </c>
      <c r="L37214" s="2" t="s">
        <v>50</v>
      </c>
      <c r="M37214" s="3">
        <v>2006</v>
      </c>
      <c r="N37214">
        <v>0</v>
      </c>
      <c r="O37214" t="s">
        <v>59</v>
      </c>
      <c r="P37214" s="4">
        <v>44548.88</v>
      </c>
      <c r="Q37214" s="4">
        <v>46722.45</v>
      </c>
      <c r="R37214" s="1">
        <f>DATE(Car_Insurance[[#This Row],[Car Year ]],1,1)</f>
        <v>38718</v>
      </c>
      <c r="S37214" t="str">
        <f>TEXT(Car_Insurance[[#This Row],[Column1]],"YYYY")</f>
        <v>2006</v>
      </c>
      <c r="T37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15" spans="1:20" x14ac:dyDescent="0.3">
      <c r="A37215" s="2" t="s">
        <v>17870</v>
      </c>
      <c r="B37215" s="1" t="s">
        <v>17871</v>
      </c>
      <c r="C37215" t="s">
        <v>13</v>
      </c>
      <c r="D37215" t="s">
        <v>3</v>
      </c>
      <c r="E37215" t="s">
        <v>14</v>
      </c>
      <c r="F37215" t="str">
        <f>IF(Car_Insurance[[#This Row],[Kids Driving Num]]=2,"2 Kids",IF(Car_Insurance[[#This Row],[Kids Driving Num]]=1,"1 Kid","No Kids"))</f>
        <v>2 Kids</v>
      </c>
      <c r="G37215" s="3">
        <v>2</v>
      </c>
      <c r="H37215" t="s">
        <v>5</v>
      </c>
      <c r="I37215" t="s">
        <v>16</v>
      </c>
      <c r="J37215" t="s">
        <v>93</v>
      </c>
      <c r="K37215" s="2" t="s">
        <v>94</v>
      </c>
      <c r="L37215" s="2" t="s">
        <v>118</v>
      </c>
      <c r="M37215" s="3">
        <v>2009</v>
      </c>
      <c r="N37215">
        <v>0</v>
      </c>
      <c r="O37215" t="s">
        <v>10</v>
      </c>
      <c r="P37215" s="4">
        <v>78742.95</v>
      </c>
      <c r="Q37215" s="4">
        <v>46716.160000000003</v>
      </c>
      <c r="R37215" s="1">
        <f>DATE(Car_Insurance[[#This Row],[Car Year ]],1,1)</f>
        <v>39814</v>
      </c>
      <c r="S37215" t="str">
        <f>TEXT(Car_Insurance[[#This Row],[Column1]],"YYYY")</f>
        <v>2009</v>
      </c>
      <c r="T37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16" spans="1:20" x14ac:dyDescent="0.3">
      <c r="A37216" s="2" t="s">
        <v>6139</v>
      </c>
      <c r="B37216" s="1" t="s">
        <v>6140</v>
      </c>
      <c r="C37216" t="s">
        <v>13</v>
      </c>
      <c r="D37216" t="s">
        <v>3</v>
      </c>
      <c r="E37216" t="s">
        <v>14</v>
      </c>
      <c r="F37216" t="str">
        <f>IF(Car_Insurance[[#This Row],[Kids Driving Num]]=2,"2 Kids",IF(Car_Insurance[[#This Row],[Kids Driving Num]]=1,"1 Kid","No Kids"))</f>
        <v>2 Kids</v>
      </c>
      <c r="G37216" s="3">
        <v>2</v>
      </c>
      <c r="H37216" t="s">
        <v>5</v>
      </c>
      <c r="I37216" t="s">
        <v>6</v>
      </c>
      <c r="J37216" t="s">
        <v>178</v>
      </c>
      <c r="K37216" s="2" t="s">
        <v>1848</v>
      </c>
      <c r="L37216" s="2" t="s">
        <v>108</v>
      </c>
      <c r="M37216" s="3">
        <v>2008</v>
      </c>
      <c r="N37216">
        <v>0</v>
      </c>
      <c r="O37216" t="s">
        <v>51</v>
      </c>
      <c r="P37216" s="4">
        <v>93431.11</v>
      </c>
      <c r="Q37216" s="4">
        <v>46711.96</v>
      </c>
      <c r="R37216" s="1">
        <f>DATE(Car_Insurance[[#This Row],[Car Year ]],1,1)</f>
        <v>39448</v>
      </c>
      <c r="S37216" t="str">
        <f>TEXT(Car_Insurance[[#This Row],[Column1]],"YYYY")</f>
        <v>2008</v>
      </c>
      <c r="T37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17" spans="1:20" x14ac:dyDescent="0.3">
      <c r="A37217" s="2" t="s">
        <v>10812</v>
      </c>
      <c r="B37217" s="1" t="s">
        <v>50113</v>
      </c>
      <c r="C37217" t="s">
        <v>13</v>
      </c>
      <c r="D37217" t="s">
        <v>3</v>
      </c>
      <c r="E37217" t="s">
        <v>14</v>
      </c>
      <c r="F37217" t="str">
        <f>IF(Car_Insurance[[#This Row],[Kids Driving Num]]=2,"2 Kids",IF(Car_Insurance[[#This Row],[Kids Driving Num]]=1,"1 Kid","No Kids"))</f>
        <v>No Kids</v>
      </c>
      <c r="G37217" s="3">
        <v>0</v>
      </c>
      <c r="H37217" t="s">
        <v>15</v>
      </c>
      <c r="I37217" t="s">
        <v>6</v>
      </c>
      <c r="J37217" t="s">
        <v>183</v>
      </c>
      <c r="K37217" s="2" t="s">
        <v>846</v>
      </c>
      <c r="L37217" s="2" t="s">
        <v>45</v>
      </c>
      <c r="M37217" s="3">
        <v>2004</v>
      </c>
      <c r="N37217">
        <v>2</v>
      </c>
      <c r="O37217" t="s">
        <v>26</v>
      </c>
      <c r="P37217" s="4">
        <v>89262.44</v>
      </c>
      <c r="Q37217" s="4">
        <v>46711.01</v>
      </c>
      <c r="R37217" s="1">
        <f>DATE(Car_Insurance[[#This Row],[Car Year ]],1,1)</f>
        <v>37987</v>
      </c>
      <c r="S37217" t="str">
        <f>TEXT(Car_Insurance[[#This Row],[Column1]],"YYYY")</f>
        <v>2004</v>
      </c>
      <c r="T37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18" spans="1:20" x14ac:dyDescent="0.3">
      <c r="A37218" s="2" t="s">
        <v>37558</v>
      </c>
      <c r="B37218" s="1" t="s">
        <v>53298</v>
      </c>
      <c r="C37218" t="s">
        <v>22</v>
      </c>
      <c r="D37218" t="s">
        <v>3</v>
      </c>
      <c r="E37218" t="s">
        <v>14</v>
      </c>
      <c r="F37218" t="str">
        <f>IF(Car_Insurance[[#This Row],[Kids Driving Num]]=2,"2 Kids",IF(Car_Insurance[[#This Row],[Kids Driving Num]]=1,"1 Kid","No Kids"))</f>
        <v>No Kids</v>
      </c>
      <c r="G37218" s="3">
        <v>0</v>
      </c>
      <c r="H37218" t="s">
        <v>15</v>
      </c>
      <c r="I37218" t="s">
        <v>16</v>
      </c>
      <c r="J37218" t="s">
        <v>331</v>
      </c>
      <c r="K37218" s="2" t="s">
        <v>5156</v>
      </c>
      <c r="L37218" s="2" t="s">
        <v>50</v>
      </c>
      <c r="M37218" s="3">
        <v>1986</v>
      </c>
      <c r="N37218">
        <v>0</v>
      </c>
      <c r="O37218" t="s">
        <v>51</v>
      </c>
      <c r="P37218" s="4">
        <v>72836.479999999996</v>
      </c>
      <c r="Q37218" s="4">
        <v>46709.16</v>
      </c>
      <c r="R37218" s="1">
        <f>DATE(Car_Insurance[[#This Row],[Car Year ]],1,1)</f>
        <v>31413</v>
      </c>
      <c r="S37218" t="str">
        <f>TEXT(Car_Insurance[[#This Row],[Column1]],"YYYY")</f>
        <v>1986</v>
      </c>
      <c r="T37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19" spans="1:20" x14ac:dyDescent="0.3">
      <c r="A37219" s="2" t="s">
        <v>32527</v>
      </c>
      <c r="B37219" s="1" t="s">
        <v>694</v>
      </c>
      <c r="C37219" t="s">
        <v>13</v>
      </c>
      <c r="D37219" t="s">
        <v>3</v>
      </c>
      <c r="E37219" t="s">
        <v>14</v>
      </c>
      <c r="F37219" t="str">
        <f>IF(Car_Insurance[[#This Row],[Kids Driving Num]]=2,"2 Kids",IF(Car_Insurance[[#This Row],[Kids Driving Num]]=1,"1 Kid","No Kids"))</f>
        <v>No Kids</v>
      </c>
      <c r="G37219" s="3">
        <v>0</v>
      </c>
      <c r="H37219" t="s">
        <v>15</v>
      </c>
      <c r="I37219" t="s">
        <v>6</v>
      </c>
      <c r="J37219" t="s">
        <v>183</v>
      </c>
      <c r="K37219" s="2" t="s">
        <v>1126</v>
      </c>
      <c r="L37219" s="2" t="s">
        <v>118</v>
      </c>
      <c r="M37219" s="3">
        <v>1968</v>
      </c>
      <c r="N37219">
        <v>0</v>
      </c>
      <c r="O37219" t="s">
        <v>26</v>
      </c>
      <c r="P37219" s="4">
        <v>40079.19</v>
      </c>
      <c r="Q37219" s="4">
        <v>46704.37</v>
      </c>
      <c r="R37219" s="1">
        <f>DATE(Car_Insurance[[#This Row],[Car Year ]],1,1)</f>
        <v>24838</v>
      </c>
      <c r="S37219" t="str">
        <f>TEXT(Car_Insurance[[#This Row],[Column1]],"YYYY")</f>
        <v>1968</v>
      </c>
      <c r="T37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20" spans="1:20" x14ac:dyDescent="0.3">
      <c r="A37220" s="2" t="s">
        <v>34728</v>
      </c>
      <c r="B37220" s="1" t="s">
        <v>362</v>
      </c>
      <c r="C37220" t="s">
        <v>13</v>
      </c>
      <c r="D37220" t="s">
        <v>3</v>
      </c>
      <c r="E37220" t="s">
        <v>4</v>
      </c>
      <c r="F37220" t="str">
        <f>IF(Car_Insurance[[#This Row],[Kids Driving Num]]=2,"2 Kids",IF(Car_Insurance[[#This Row],[Kids Driving Num]]=1,"1 Kid","No Kids"))</f>
        <v>No Kids</v>
      </c>
      <c r="G37220" s="3">
        <v>0</v>
      </c>
      <c r="H37220" t="s">
        <v>15</v>
      </c>
      <c r="I37220" t="s">
        <v>6</v>
      </c>
      <c r="J37220" t="s">
        <v>89</v>
      </c>
      <c r="K37220" s="2" t="s">
        <v>7353</v>
      </c>
      <c r="L37220" s="2" t="s">
        <v>95</v>
      </c>
      <c r="M37220" s="3">
        <v>1998</v>
      </c>
      <c r="N37220">
        <v>2</v>
      </c>
      <c r="O37220" t="s">
        <v>59</v>
      </c>
      <c r="P37220" s="4">
        <v>89192.36</v>
      </c>
      <c r="Q37220" s="4">
        <v>46701.73</v>
      </c>
      <c r="R37220" s="1">
        <f>DATE(Car_Insurance[[#This Row],[Car Year ]],1,1)</f>
        <v>35796</v>
      </c>
      <c r="S37220" t="str">
        <f>TEXT(Car_Insurance[[#This Row],[Column1]],"YYYY")</f>
        <v>1998</v>
      </c>
      <c r="T37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21" spans="1:20" x14ac:dyDescent="0.3">
      <c r="A37221" s="2" t="s">
        <v>46452</v>
      </c>
      <c r="B37221" s="1" t="s">
        <v>3178</v>
      </c>
      <c r="C37221" t="s">
        <v>64</v>
      </c>
      <c r="D37221" t="s">
        <v>3</v>
      </c>
      <c r="E37221" t="s">
        <v>4</v>
      </c>
      <c r="F37221" t="str">
        <f>IF(Car_Insurance[[#This Row],[Kids Driving Num]]=2,"2 Kids",IF(Car_Insurance[[#This Row],[Kids Driving Num]]=1,"1 Kid","No Kids"))</f>
        <v>1 Kid</v>
      </c>
      <c r="G37221" s="3">
        <v>1</v>
      </c>
      <c r="H37221" t="s">
        <v>5</v>
      </c>
      <c r="I37221" t="s">
        <v>16</v>
      </c>
      <c r="J37221" t="s">
        <v>53</v>
      </c>
      <c r="K37221" s="2" t="s">
        <v>2669</v>
      </c>
      <c r="L37221" s="2" t="s">
        <v>193</v>
      </c>
      <c r="M37221" s="3">
        <v>1987</v>
      </c>
      <c r="N37221">
        <v>0</v>
      </c>
      <c r="O37221" t="s">
        <v>20</v>
      </c>
      <c r="P37221" s="4">
        <v>57888.12</v>
      </c>
      <c r="Q37221" s="4">
        <v>46696.33</v>
      </c>
      <c r="R37221" s="1">
        <f>DATE(Car_Insurance[[#This Row],[Car Year ]],1,1)</f>
        <v>31778</v>
      </c>
      <c r="S37221" t="str">
        <f>TEXT(Car_Insurance[[#This Row],[Column1]],"YYYY")</f>
        <v>1987</v>
      </c>
      <c r="T37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22" spans="1:20" x14ac:dyDescent="0.3">
      <c r="A37222" s="2" t="s">
        <v>45043</v>
      </c>
      <c r="B37222" s="1" t="s">
        <v>45044</v>
      </c>
      <c r="C37222" t="s">
        <v>13</v>
      </c>
      <c r="D37222" t="s">
        <v>3</v>
      </c>
      <c r="E37222" t="s">
        <v>4</v>
      </c>
      <c r="F37222" t="str">
        <f>IF(Car_Insurance[[#This Row],[Kids Driving Num]]=2,"2 Kids",IF(Car_Insurance[[#This Row],[Kids Driving Num]]=1,"1 Kid","No Kids"))</f>
        <v>No Kids</v>
      </c>
      <c r="G37222" s="3">
        <v>0</v>
      </c>
      <c r="H37222" t="s">
        <v>15</v>
      </c>
      <c r="I37222" t="s">
        <v>16</v>
      </c>
      <c r="J37222" t="s">
        <v>116</v>
      </c>
      <c r="K37222" s="2" t="s">
        <v>8220</v>
      </c>
      <c r="L37222" s="2" t="s">
        <v>58</v>
      </c>
      <c r="M37222" s="3">
        <v>1992</v>
      </c>
      <c r="N37222">
        <v>0</v>
      </c>
      <c r="O37222" t="s">
        <v>26</v>
      </c>
      <c r="P37222" s="4">
        <v>41290.86</v>
      </c>
      <c r="Q37222" s="4">
        <v>46691.35</v>
      </c>
      <c r="R37222" s="1">
        <f>DATE(Car_Insurance[[#This Row],[Car Year ]],1,1)</f>
        <v>33604</v>
      </c>
      <c r="S37222" t="str">
        <f>TEXT(Car_Insurance[[#This Row],[Column1]],"YYYY")</f>
        <v>1992</v>
      </c>
      <c r="T37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23" spans="1:20" x14ac:dyDescent="0.3">
      <c r="A37223" s="2" t="s">
        <v>29257</v>
      </c>
      <c r="B37223" s="1" t="s">
        <v>29258</v>
      </c>
      <c r="C37223" t="s">
        <v>2</v>
      </c>
      <c r="D37223" t="s">
        <v>3</v>
      </c>
      <c r="E37223" t="s">
        <v>14</v>
      </c>
      <c r="F37223" t="str">
        <f>IF(Car_Insurance[[#This Row],[Kids Driving Num]]=2,"2 Kids",IF(Car_Insurance[[#This Row],[Kids Driving Num]]=1,"1 Kid","No Kids"))</f>
        <v>No Kids</v>
      </c>
      <c r="G37223" s="3">
        <v>0</v>
      </c>
      <c r="H37223" t="s">
        <v>15</v>
      </c>
      <c r="I37223" t="s">
        <v>37</v>
      </c>
      <c r="J37223" t="s">
        <v>440</v>
      </c>
      <c r="K37223" s="2" t="s">
        <v>3126</v>
      </c>
      <c r="L37223" s="2" t="s">
        <v>113</v>
      </c>
      <c r="M37223" s="3">
        <v>2012</v>
      </c>
      <c r="N37223">
        <v>4</v>
      </c>
      <c r="O37223" t="s">
        <v>26</v>
      </c>
      <c r="P37223" s="4">
        <v>83475.42</v>
      </c>
      <c r="Q37223" s="4">
        <v>46684.67</v>
      </c>
      <c r="R37223" s="1">
        <f>DATE(Car_Insurance[[#This Row],[Car Year ]],1,1)</f>
        <v>40909</v>
      </c>
      <c r="S37223" t="str">
        <f>TEXT(Car_Insurance[[#This Row],[Column1]],"YYYY")</f>
        <v>2012</v>
      </c>
      <c r="T37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24" spans="1:20" x14ac:dyDescent="0.3">
      <c r="A37224" s="2" t="s">
        <v>24247</v>
      </c>
      <c r="B37224" s="1" t="s">
        <v>53008</v>
      </c>
      <c r="C37224" t="s">
        <v>13</v>
      </c>
      <c r="D37224" t="s">
        <v>3</v>
      </c>
      <c r="E37224" t="s">
        <v>4</v>
      </c>
      <c r="F37224" t="str">
        <f>IF(Car_Insurance[[#This Row],[Kids Driving Num]]=2,"2 Kids",IF(Car_Insurance[[#This Row],[Kids Driving Num]]=1,"1 Kid","No Kids"))</f>
        <v>No Kids</v>
      </c>
      <c r="G37224" s="3">
        <v>0</v>
      </c>
      <c r="H37224" t="s">
        <v>15</v>
      </c>
      <c r="I37224" t="s">
        <v>6</v>
      </c>
      <c r="J37224" t="s">
        <v>183</v>
      </c>
      <c r="K37224" s="2" t="s">
        <v>268</v>
      </c>
      <c r="L37224" s="2" t="s">
        <v>146</v>
      </c>
      <c r="M37224" s="3">
        <v>1987</v>
      </c>
      <c r="N37224">
        <v>0</v>
      </c>
      <c r="O37224" t="s">
        <v>26</v>
      </c>
      <c r="P37224" s="4">
        <v>63599.55</v>
      </c>
      <c r="Q37224" s="4">
        <v>46674.879999999997</v>
      </c>
      <c r="R37224" s="1">
        <f>DATE(Car_Insurance[[#This Row],[Car Year ]],1,1)</f>
        <v>31778</v>
      </c>
      <c r="S37224" t="str">
        <f>TEXT(Car_Insurance[[#This Row],[Column1]],"YYYY")</f>
        <v>1987</v>
      </c>
      <c r="T37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25" spans="1:20" x14ac:dyDescent="0.3">
      <c r="A37225" s="2" t="s">
        <v>43468</v>
      </c>
      <c r="B37225" s="1" t="s">
        <v>51765</v>
      </c>
      <c r="C37225" t="s">
        <v>2</v>
      </c>
      <c r="D37225" t="s">
        <v>33</v>
      </c>
      <c r="E37225" t="s">
        <v>4</v>
      </c>
      <c r="F37225" t="str">
        <f>IF(Car_Insurance[[#This Row],[Kids Driving Num]]=2,"2 Kids",IF(Car_Insurance[[#This Row],[Kids Driving Num]]=1,"1 Kid","No Kids"))</f>
        <v>No Kids</v>
      </c>
      <c r="G37225" s="3">
        <v>0</v>
      </c>
      <c r="H37225" t="s">
        <v>15</v>
      </c>
      <c r="I37225" t="s">
        <v>6</v>
      </c>
      <c r="J37225" t="s">
        <v>423</v>
      </c>
      <c r="K37225" s="2" t="s">
        <v>424</v>
      </c>
      <c r="L37225" s="2" t="s">
        <v>50</v>
      </c>
      <c r="M37225" s="3">
        <v>1993</v>
      </c>
      <c r="N37225">
        <v>1</v>
      </c>
      <c r="O37225" t="s">
        <v>51</v>
      </c>
      <c r="P37225" s="4">
        <v>50311.96</v>
      </c>
      <c r="Q37225" s="4">
        <v>46666.78</v>
      </c>
      <c r="R37225" s="1">
        <f>DATE(Car_Insurance[[#This Row],[Car Year ]],1,1)</f>
        <v>33970</v>
      </c>
      <c r="S37225" t="str">
        <f>TEXT(Car_Insurance[[#This Row],[Column1]],"YYYY")</f>
        <v>1993</v>
      </c>
      <c r="T37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26" spans="1:20" x14ac:dyDescent="0.3">
      <c r="A37226" s="2" t="s">
        <v>37353</v>
      </c>
      <c r="B37226" s="1" t="s">
        <v>53857</v>
      </c>
      <c r="C37226" t="s">
        <v>13</v>
      </c>
      <c r="D37226" t="s">
        <v>3</v>
      </c>
      <c r="E37226" t="s">
        <v>4</v>
      </c>
      <c r="F37226" t="str">
        <f>IF(Car_Insurance[[#This Row],[Kids Driving Num]]=2,"2 Kids",IF(Car_Insurance[[#This Row],[Kids Driving Num]]=1,"1 Kid","No Kids"))</f>
        <v>No Kids</v>
      </c>
      <c r="G37226" s="3">
        <v>0</v>
      </c>
      <c r="H37226" t="s">
        <v>15</v>
      </c>
      <c r="I37226" t="s">
        <v>16</v>
      </c>
      <c r="J37226" t="s">
        <v>43</v>
      </c>
      <c r="K37226" s="2" t="s">
        <v>2572</v>
      </c>
      <c r="L37226" s="2" t="s">
        <v>108</v>
      </c>
      <c r="M37226" s="3">
        <v>2004</v>
      </c>
      <c r="N37226">
        <v>0</v>
      </c>
      <c r="O37226" t="s">
        <v>20</v>
      </c>
      <c r="P37226" s="4">
        <v>47636.61</v>
      </c>
      <c r="Q37226" s="4">
        <v>46666.12</v>
      </c>
      <c r="R37226" s="1">
        <f>DATE(Car_Insurance[[#This Row],[Car Year ]],1,1)</f>
        <v>37987</v>
      </c>
      <c r="S37226" t="str">
        <f>TEXT(Car_Insurance[[#This Row],[Column1]],"YYYY")</f>
        <v>2004</v>
      </c>
      <c r="T37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27" spans="1:20" x14ac:dyDescent="0.3">
      <c r="A37227" s="2" t="s">
        <v>15235</v>
      </c>
      <c r="B37227" s="1" t="s">
        <v>15236</v>
      </c>
      <c r="C37227" t="s">
        <v>2</v>
      </c>
      <c r="D37227" t="s">
        <v>3</v>
      </c>
      <c r="E37227" t="s">
        <v>4</v>
      </c>
      <c r="F37227" t="str">
        <f>IF(Car_Insurance[[#This Row],[Kids Driving Num]]=2,"2 Kids",IF(Car_Insurance[[#This Row],[Kids Driving Num]]=1,"1 Kid","No Kids"))</f>
        <v>No Kids</v>
      </c>
      <c r="G37227" s="3">
        <v>0</v>
      </c>
      <c r="H37227" t="s">
        <v>15</v>
      </c>
      <c r="I37227" t="s">
        <v>16</v>
      </c>
      <c r="J37227" t="s">
        <v>149</v>
      </c>
      <c r="K37227" s="2" t="s">
        <v>1480</v>
      </c>
      <c r="L37227" s="2" t="s">
        <v>9</v>
      </c>
      <c r="M37227" s="3">
        <v>2005</v>
      </c>
      <c r="N37227">
        <v>0</v>
      </c>
      <c r="O37227" t="s">
        <v>20</v>
      </c>
      <c r="P37227" s="4">
        <v>67881.19</v>
      </c>
      <c r="Q37227" s="4">
        <v>46654.92</v>
      </c>
      <c r="R37227" s="1">
        <f>DATE(Car_Insurance[[#This Row],[Car Year ]],1,1)</f>
        <v>38353</v>
      </c>
      <c r="S37227" t="str">
        <f>TEXT(Car_Insurance[[#This Row],[Column1]],"YYYY")</f>
        <v>2005</v>
      </c>
      <c r="T37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28" spans="1:20" x14ac:dyDescent="0.3">
      <c r="A37228" s="2" t="s">
        <v>45973</v>
      </c>
      <c r="B37228" s="1" t="s">
        <v>53858</v>
      </c>
      <c r="C37228" t="s">
        <v>64</v>
      </c>
      <c r="D37228" t="s">
        <v>33</v>
      </c>
      <c r="E37228" t="s">
        <v>4</v>
      </c>
      <c r="F37228" t="str">
        <f>IF(Car_Insurance[[#This Row],[Kids Driving Num]]=2,"2 Kids",IF(Car_Insurance[[#This Row],[Kids Driving Num]]=1,"1 Kid","No Kids"))</f>
        <v>1 Kid</v>
      </c>
      <c r="G37228" s="3">
        <v>1</v>
      </c>
      <c r="H37228" t="s">
        <v>5</v>
      </c>
      <c r="I37228" t="s">
        <v>16</v>
      </c>
      <c r="J37228" t="s">
        <v>38</v>
      </c>
      <c r="K37228" s="2" t="s">
        <v>896</v>
      </c>
      <c r="L37228" s="2" t="s">
        <v>129</v>
      </c>
      <c r="M37228" s="3">
        <v>2008</v>
      </c>
      <c r="N37228">
        <v>1</v>
      </c>
      <c r="O37228" t="s">
        <v>59</v>
      </c>
      <c r="P37228" s="4">
        <v>39400.980000000003</v>
      </c>
      <c r="Q37228" s="4">
        <v>46653.61</v>
      </c>
      <c r="R37228" s="1">
        <f>DATE(Car_Insurance[[#This Row],[Car Year ]],1,1)</f>
        <v>39448</v>
      </c>
      <c r="S37228" t="str">
        <f>TEXT(Car_Insurance[[#This Row],[Column1]],"YYYY")</f>
        <v>2008</v>
      </c>
      <c r="T37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29" spans="1:20" x14ac:dyDescent="0.3">
      <c r="A37229" s="2" t="s">
        <v>48406</v>
      </c>
      <c r="B37229" s="1" t="s">
        <v>48407</v>
      </c>
      <c r="C37229" t="s">
        <v>64</v>
      </c>
      <c r="D37229" t="s">
        <v>3</v>
      </c>
      <c r="E37229" t="s">
        <v>4</v>
      </c>
      <c r="F37229" t="str">
        <f>IF(Car_Insurance[[#This Row],[Kids Driving Num]]=2,"2 Kids",IF(Car_Insurance[[#This Row],[Kids Driving Num]]=1,"1 Kid","No Kids"))</f>
        <v>No Kids</v>
      </c>
      <c r="G37229" s="3">
        <v>0</v>
      </c>
      <c r="H37229" t="s">
        <v>15</v>
      </c>
      <c r="I37229" t="s">
        <v>6</v>
      </c>
      <c r="J37229" t="s">
        <v>61</v>
      </c>
      <c r="K37229" s="2" t="s">
        <v>251</v>
      </c>
      <c r="L37229" s="2" t="s">
        <v>193</v>
      </c>
      <c r="M37229" s="3">
        <v>1961</v>
      </c>
      <c r="N37229">
        <v>0</v>
      </c>
      <c r="O37229" t="s">
        <v>26</v>
      </c>
      <c r="P37229" s="4">
        <v>8227.4</v>
      </c>
      <c r="Q37229" s="4">
        <v>46649.85</v>
      </c>
      <c r="R37229" s="1">
        <f>DATE(Car_Insurance[[#This Row],[Car Year ]],1,1)</f>
        <v>22282</v>
      </c>
      <c r="S37229" t="str">
        <f>TEXT(Car_Insurance[[#This Row],[Column1]],"YYYY")</f>
        <v>1961</v>
      </c>
      <c r="T37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30" spans="1:20" x14ac:dyDescent="0.3">
      <c r="A37230" s="2" t="s">
        <v>37363</v>
      </c>
      <c r="B37230" s="1" t="s">
        <v>50747</v>
      </c>
      <c r="C37230" t="s">
        <v>13</v>
      </c>
      <c r="D37230" t="s">
        <v>3</v>
      </c>
      <c r="E37230" t="s">
        <v>14</v>
      </c>
      <c r="F37230" t="str">
        <f>IF(Car_Insurance[[#This Row],[Kids Driving Num]]=2,"2 Kids",IF(Car_Insurance[[#This Row],[Kids Driving Num]]=1,"1 Kid","No Kids"))</f>
        <v>2 Kids</v>
      </c>
      <c r="G37230" s="3">
        <v>2</v>
      </c>
      <c r="H37230" t="s">
        <v>5</v>
      </c>
      <c r="I37230" t="s">
        <v>6</v>
      </c>
      <c r="J37230" t="s">
        <v>28</v>
      </c>
      <c r="K37230" s="2" t="s">
        <v>3202</v>
      </c>
      <c r="L37230" s="2" t="s">
        <v>71</v>
      </c>
      <c r="M37230" s="3">
        <v>2002</v>
      </c>
      <c r="N37230">
        <v>0</v>
      </c>
      <c r="O37230" t="s">
        <v>59</v>
      </c>
      <c r="P37230" s="4">
        <v>38318.15</v>
      </c>
      <c r="Q37230" s="4">
        <v>46649.34</v>
      </c>
      <c r="R37230" s="1">
        <f>DATE(Car_Insurance[[#This Row],[Car Year ]],1,1)</f>
        <v>37257</v>
      </c>
      <c r="S37230" t="str">
        <f>TEXT(Car_Insurance[[#This Row],[Column1]],"YYYY")</f>
        <v>2002</v>
      </c>
      <c r="T37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31" spans="1:20" x14ac:dyDescent="0.3">
      <c r="A37231" s="2" t="s">
        <v>33406</v>
      </c>
      <c r="B37231" s="1" t="s">
        <v>48925</v>
      </c>
      <c r="C37231" t="s">
        <v>13</v>
      </c>
      <c r="D37231" t="s">
        <v>3</v>
      </c>
      <c r="E37231" t="s">
        <v>4</v>
      </c>
      <c r="F37231" t="str">
        <f>IF(Car_Insurance[[#This Row],[Kids Driving Num]]=2,"2 Kids",IF(Car_Insurance[[#This Row],[Kids Driving Num]]=1,"1 Kid","No Kids"))</f>
        <v>2 Kids</v>
      </c>
      <c r="G37231" s="3">
        <v>2</v>
      </c>
      <c r="H37231" t="s">
        <v>5</v>
      </c>
      <c r="I37231" t="s">
        <v>6</v>
      </c>
      <c r="J37231" t="s">
        <v>149</v>
      </c>
      <c r="K37231" s="2" t="s">
        <v>150</v>
      </c>
      <c r="L37231" s="2" t="s">
        <v>71</v>
      </c>
      <c r="M37231" s="3">
        <v>2007</v>
      </c>
      <c r="N37231">
        <v>0</v>
      </c>
      <c r="O37231" t="s">
        <v>20</v>
      </c>
      <c r="P37231" s="4">
        <v>92295.07</v>
      </c>
      <c r="Q37231" s="4">
        <v>46635.94</v>
      </c>
      <c r="R37231" s="1">
        <f>DATE(Car_Insurance[[#This Row],[Car Year ]],1,1)</f>
        <v>39083</v>
      </c>
      <c r="S37231" t="str">
        <f>TEXT(Car_Insurance[[#This Row],[Column1]],"YYYY")</f>
        <v>2007</v>
      </c>
      <c r="T37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32" spans="1:20" x14ac:dyDescent="0.3">
      <c r="A37232" s="2" t="s">
        <v>48459</v>
      </c>
      <c r="B37232" s="1" t="s">
        <v>49262</v>
      </c>
      <c r="C37232" t="s">
        <v>13</v>
      </c>
      <c r="D37232" t="s">
        <v>3</v>
      </c>
      <c r="E37232" t="s">
        <v>4</v>
      </c>
      <c r="F37232" t="str">
        <f>IF(Car_Insurance[[#This Row],[Kids Driving Num]]=2,"2 Kids",IF(Car_Insurance[[#This Row],[Kids Driving Num]]=1,"1 Kid","No Kids"))</f>
        <v>No Kids</v>
      </c>
      <c r="G37232" s="3">
        <v>3</v>
      </c>
      <c r="H37232" t="s">
        <v>5</v>
      </c>
      <c r="I37232" t="s">
        <v>16</v>
      </c>
      <c r="J37232" t="s">
        <v>28</v>
      </c>
      <c r="K37232" s="2" t="s">
        <v>249</v>
      </c>
      <c r="L37232" s="2" t="s">
        <v>113</v>
      </c>
      <c r="M37232" s="3">
        <v>2005</v>
      </c>
      <c r="N37232">
        <v>2</v>
      </c>
      <c r="O37232" t="s">
        <v>10</v>
      </c>
      <c r="P37232" s="4">
        <v>13920.69</v>
      </c>
      <c r="Q37232" s="4">
        <v>46633.41</v>
      </c>
      <c r="R37232" s="1">
        <f>DATE(Car_Insurance[[#This Row],[Car Year ]],1,1)</f>
        <v>38353</v>
      </c>
      <c r="S37232" t="str">
        <f>TEXT(Car_Insurance[[#This Row],[Column1]],"YYYY")</f>
        <v>2005</v>
      </c>
      <c r="T37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33" spans="1:20" x14ac:dyDescent="0.3">
      <c r="A37233" s="2" t="s">
        <v>44328</v>
      </c>
      <c r="B37233" s="1" t="s">
        <v>44329</v>
      </c>
      <c r="C37233" t="s">
        <v>2</v>
      </c>
      <c r="D37233" t="s">
        <v>3</v>
      </c>
      <c r="E37233" t="s">
        <v>14</v>
      </c>
      <c r="F37233" t="str">
        <f>IF(Car_Insurance[[#This Row],[Kids Driving Num]]=2,"2 Kids",IF(Car_Insurance[[#This Row],[Kids Driving Num]]=1,"1 Kid","No Kids"))</f>
        <v>No Kids</v>
      </c>
      <c r="G37233" s="3">
        <v>0</v>
      </c>
      <c r="H37233" t="s">
        <v>15</v>
      </c>
      <c r="I37233" t="s">
        <v>6</v>
      </c>
      <c r="J37233" t="s">
        <v>116</v>
      </c>
      <c r="K37233" s="2" t="s">
        <v>507</v>
      </c>
      <c r="L37233" s="2" t="s">
        <v>108</v>
      </c>
      <c r="M37233" s="3">
        <v>2007</v>
      </c>
      <c r="N37233">
        <v>0</v>
      </c>
      <c r="O37233" t="s">
        <v>20</v>
      </c>
      <c r="P37233" s="4">
        <v>3199.03</v>
      </c>
      <c r="Q37233" s="4">
        <v>46629.51</v>
      </c>
      <c r="R37233" s="1">
        <f>DATE(Car_Insurance[[#This Row],[Car Year ]],1,1)</f>
        <v>39083</v>
      </c>
      <c r="S37233" t="str">
        <f>TEXT(Car_Insurance[[#This Row],[Column1]],"YYYY")</f>
        <v>2007</v>
      </c>
      <c r="T37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34" spans="1:20" x14ac:dyDescent="0.3">
      <c r="A37234" s="2" t="s">
        <v>45079</v>
      </c>
      <c r="B37234" s="1" t="s">
        <v>54360</v>
      </c>
      <c r="C37234" t="s">
        <v>22</v>
      </c>
      <c r="D37234" t="s">
        <v>3</v>
      </c>
      <c r="E37234" t="s">
        <v>4</v>
      </c>
      <c r="F37234" t="str">
        <f>IF(Car_Insurance[[#This Row],[Kids Driving Num]]=2,"2 Kids",IF(Car_Insurance[[#This Row],[Kids Driving Num]]=1,"1 Kid","No Kids"))</f>
        <v>No Kids</v>
      </c>
      <c r="G37234" s="3">
        <v>0</v>
      </c>
      <c r="H37234" t="s">
        <v>15</v>
      </c>
      <c r="I37234" t="s">
        <v>16</v>
      </c>
      <c r="J37234" t="s">
        <v>149</v>
      </c>
      <c r="K37234" s="2" t="s">
        <v>852</v>
      </c>
      <c r="L37234" s="2" t="s">
        <v>19</v>
      </c>
      <c r="M37234" s="3">
        <v>1995</v>
      </c>
      <c r="N37234">
        <v>1</v>
      </c>
      <c r="O37234" t="s">
        <v>26</v>
      </c>
      <c r="P37234" s="4">
        <v>32386.39</v>
      </c>
      <c r="Q37234" s="4">
        <v>46592.34</v>
      </c>
      <c r="R37234" s="1">
        <f>DATE(Car_Insurance[[#This Row],[Car Year ]],1,1)</f>
        <v>34700</v>
      </c>
      <c r="S37234" t="str">
        <f>TEXT(Car_Insurance[[#This Row],[Column1]],"YYYY")</f>
        <v>1995</v>
      </c>
      <c r="T37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35" spans="1:20" x14ac:dyDescent="0.3">
      <c r="A37235" s="2" t="s">
        <v>28698</v>
      </c>
      <c r="B37235" s="1" t="s">
        <v>51366</v>
      </c>
      <c r="C37235" t="s">
        <v>2</v>
      </c>
      <c r="D37235" t="s">
        <v>3</v>
      </c>
      <c r="E37235" t="s">
        <v>14</v>
      </c>
      <c r="F37235" t="str">
        <f>IF(Car_Insurance[[#This Row],[Kids Driving Num]]=2,"2 Kids",IF(Car_Insurance[[#This Row],[Kids Driving Num]]=1,"1 Kid","No Kids"))</f>
        <v>No Kids</v>
      </c>
      <c r="G37235" s="3">
        <v>0</v>
      </c>
      <c r="H37235" t="s">
        <v>15</v>
      </c>
      <c r="I37235" t="s">
        <v>16</v>
      </c>
      <c r="J37235" t="s">
        <v>149</v>
      </c>
      <c r="K37235" s="2" t="s">
        <v>852</v>
      </c>
      <c r="L37235" s="2" t="s">
        <v>71</v>
      </c>
      <c r="M37235" s="3">
        <v>1985</v>
      </c>
      <c r="N37235">
        <v>2</v>
      </c>
      <c r="O37235" t="s">
        <v>26</v>
      </c>
      <c r="P37235" s="4">
        <v>64876.67</v>
      </c>
      <c r="Q37235" s="4">
        <v>46583.86</v>
      </c>
      <c r="R37235" s="1">
        <f>DATE(Car_Insurance[[#This Row],[Car Year ]],1,1)</f>
        <v>31048</v>
      </c>
      <c r="S37235" t="str">
        <f>TEXT(Car_Insurance[[#This Row],[Column1]],"YYYY")</f>
        <v>1985</v>
      </c>
      <c r="T37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36" spans="1:20" x14ac:dyDescent="0.3">
      <c r="A37236" s="2" t="s">
        <v>21148</v>
      </c>
      <c r="B37236" s="1" t="s">
        <v>21149</v>
      </c>
      <c r="C37236" t="s">
        <v>13</v>
      </c>
      <c r="D37236" t="s">
        <v>33</v>
      </c>
      <c r="E37236" t="s">
        <v>14</v>
      </c>
      <c r="F37236" t="str">
        <f>IF(Car_Insurance[[#This Row],[Kids Driving Num]]=2,"2 Kids",IF(Car_Insurance[[#This Row],[Kids Driving Num]]=1,"1 Kid","No Kids"))</f>
        <v>No Kids</v>
      </c>
      <c r="G37236" s="3">
        <v>0</v>
      </c>
      <c r="H37236" t="s">
        <v>15</v>
      </c>
      <c r="I37236" t="s">
        <v>6</v>
      </c>
      <c r="J37236" t="s">
        <v>165</v>
      </c>
      <c r="K37236" s="2" t="s">
        <v>4408</v>
      </c>
      <c r="L37236" s="2" t="s">
        <v>45</v>
      </c>
      <c r="M37236" s="3">
        <v>2012</v>
      </c>
      <c r="N37236">
        <v>0</v>
      </c>
      <c r="O37236" t="s">
        <v>26</v>
      </c>
      <c r="P37236" s="4">
        <v>7957.14</v>
      </c>
      <c r="Q37236" s="4">
        <v>46582.98</v>
      </c>
      <c r="R37236" s="1">
        <f>DATE(Car_Insurance[[#This Row],[Car Year ]],1,1)</f>
        <v>40909</v>
      </c>
      <c r="S37236" t="str">
        <f>TEXT(Car_Insurance[[#This Row],[Column1]],"YYYY")</f>
        <v>2012</v>
      </c>
      <c r="T37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37" spans="1:20" x14ac:dyDescent="0.3">
      <c r="A37237" s="2" t="s">
        <v>40208</v>
      </c>
      <c r="B37237" s="1" t="s">
        <v>50889</v>
      </c>
      <c r="C37237" t="s">
        <v>22</v>
      </c>
      <c r="D37237" t="s">
        <v>3</v>
      </c>
      <c r="E37237" t="s">
        <v>14</v>
      </c>
      <c r="F37237" t="str">
        <f>IF(Car_Insurance[[#This Row],[Kids Driving Num]]=2,"2 Kids",IF(Car_Insurance[[#This Row],[Kids Driving Num]]=1,"1 Kid","No Kids"))</f>
        <v>No Kids</v>
      </c>
      <c r="G37237" s="3">
        <v>0</v>
      </c>
      <c r="H37237" t="s">
        <v>15</v>
      </c>
      <c r="I37237" t="s">
        <v>6</v>
      </c>
      <c r="J37237" t="s">
        <v>1101</v>
      </c>
      <c r="K37237" s="2" t="s">
        <v>1731</v>
      </c>
      <c r="L37237" s="2" t="s">
        <v>118</v>
      </c>
      <c r="M37237" s="3">
        <v>2011</v>
      </c>
      <c r="N37237">
        <v>3</v>
      </c>
      <c r="O37237" t="s">
        <v>10</v>
      </c>
      <c r="P37237" s="4">
        <v>45484.38</v>
      </c>
      <c r="Q37237" s="4">
        <v>46577.79</v>
      </c>
      <c r="R37237" s="1">
        <f>DATE(Car_Insurance[[#This Row],[Car Year ]],1,1)</f>
        <v>40544</v>
      </c>
      <c r="S37237" t="str">
        <f>TEXT(Car_Insurance[[#This Row],[Column1]],"YYYY")</f>
        <v>2011</v>
      </c>
      <c r="T37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38" spans="1:20" x14ac:dyDescent="0.3">
      <c r="A37238" s="2" t="s">
        <v>30083</v>
      </c>
      <c r="B37238" s="1" t="s">
        <v>30084</v>
      </c>
      <c r="C37238" t="s">
        <v>64</v>
      </c>
      <c r="D37238" t="s">
        <v>3</v>
      </c>
      <c r="E37238" t="s">
        <v>4</v>
      </c>
      <c r="F37238" t="str">
        <f>IF(Car_Insurance[[#This Row],[Kids Driving Num]]=2,"2 Kids",IF(Car_Insurance[[#This Row],[Kids Driving Num]]=1,"1 Kid","No Kids"))</f>
        <v>No Kids</v>
      </c>
      <c r="G37238" s="3">
        <v>0</v>
      </c>
      <c r="H37238" t="s">
        <v>15</v>
      </c>
      <c r="I37238" t="s">
        <v>16</v>
      </c>
      <c r="J37238" t="s">
        <v>61</v>
      </c>
      <c r="K37238" s="2" t="s">
        <v>1147</v>
      </c>
      <c r="L37238" s="2" t="s">
        <v>140</v>
      </c>
      <c r="M37238" s="3">
        <v>1998</v>
      </c>
      <c r="N37238">
        <v>1</v>
      </c>
      <c r="O37238" t="s">
        <v>51</v>
      </c>
      <c r="P37238" s="4">
        <v>29170.06</v>
      </c>
      <c r="Q37238" s="4">
        <v>46577.35</v>
      </c>
      <c r="R37238" s="1">
        <f>DATE(Car_Insurance[[#This Row],[Car Year ]],1,1)</f>
        <v>35796</v>
      </c>
      <c r="S37238" t="str">
        <f>TEXT(Car_Insurance[[#This Row],[Column1]],"YYYY")</f>
        <v>1998</v>
      </c>
      <c r="T37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39" spans="1:20" x14ac:dyDescent="0.3">
      <c r="A37239" s="2" t="s">
        <v>45429</v>
      </c>
      <c r="B37239" s="1" t="s">
        <v>13777</v>
      </c>
      <c r="C37239" t="s">
        <v>13</v>
      </c>
      <c r="D37239" t="s">
        <v>3</v>
      </c>
      <c r="E37239" t="s">
        <v>14</v>
      </c>
      <c r="F37239" t="str">
        <f>IF(Car_Insurance[[#This Row],[Kids Driving Num]]=2,"2 Kids",IF(Car_Insurance[[#This Row],[Kids Driving Num]]=1,"1 Kid","No Kids"))</f>
        <v>2 Kids</v>
      </c>
      <c r="G37239" s="3">
        <v>2</v>
      </c>
      <c r="H37239" t="s">
        <v>5</v>
      </c>
      <c r="I37239" t="s">
        <v>6</v>
      </c>
      <c r="J37239" t="s">
        <v>61</v>
      </c>
      <c r="K37239" s="2" t="s">
        <v>251</v>
      </c>
      <c r="L37239" s="2" t="s">
        <v>25</v>
      </c>
      <c r="M37239" s="3">
        <v>1956</v>
      </c>
      <c r="N37239">
        <v>0</v>
      </c>
      <c r="O37239" t="s">
        <v>20</v>
      </c>
      <c r="P37239" s="4">
        <v>30507.759999999998</v>
      </c>
      <c r="Q37239" s="4">
        <v>46575.3</v>
      </c>
      <c r="R37239" s="1">
        <f>DATE(Car_Insurance[[#This Row],[Car Year ]],1,1)</f>
        <v>20455</v>
      </c>
      <c r="S37239" t="str">
        <f>TEXT(Car_Insurance[[#This Row],[Column1]],"YYYY")</f>
        <v>1956</v>
      </c>
      <c r="T37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40" spans="1:20" x14ac:dyDescent="0.3">
      <c r="A37240" s="2" t="s">
        <v>617</v>
      </c>
      <c r="B37240" s="1" t="s">
        <v>48716</v>
      </c>
      <c r="C37240" t="s">
        <v>2</v>
      </c>
      <c r="D37240" t="s">
        <v>3</v>
      </c>
      <c r="E37240" t="s">
        <v>4</v>
      </c>
      <c r="F37240" t="str">
        <f>IF(Car_Insurance[[#This Row],[Kids Driving Num]]=2,"2 Kids",IF(Car_Insurance[[#This Row],[Kids Driving Num]]=1,"1 Kid","No Kids"))</f>
        <v>No Kids</v>
      </c>
      <c r="G37240" s="3">
        <v>0</v>
      </c>
      <c r="H37240" t="s">
        <v>5</v>
      </c>
      <c r="I37240" t="s">
        <v>6</v>
      </c>
      <c r="J37240" t="s">
        <v>121</v>
      </c>
      <c r="K37240" s="2" t="s">
        <v>618</v>
      </c>
      <c r="L37240" s="2" t="s">
        <v>95</v>
      </c>
      <c r="M37240" s="3">
        <v>2007</v>
      </c>
      <c r="N37240">
        <v>2</v>
      </c>
      <c r="O37240" t="s">
        <v>51</v>
      </c>
      <c r="P37240" s="4">
        <v>73113.33</v>
      </c>
      <c r="Q37240" s="4">
        <v>46567.81</v>
      </c>
      <c r="R37240" s="1">
        <f>DATE(Car_Insurance[[#This Row],[Car Year ]],1,1)</f>
        <v>39083</v>
      </c>
      <c r="S37240" t="str">
        <f>TEXT(Car_Insurance[[#This Row],[Column1]],"YYYY")</f>
        <v>2007</v>
      </c>
      <c r="T37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41" spans="1:20" x14ac:dyDescent="0.3">
      <c r="A37241" s="2" t="s">
        <v>4836</v>
      </c>
      <c r="B37241" s="1" t="s">
        <v>4837</v>
      </c>
      <c r="C37241" t="s">
        <v>2</v>
      </c>
      <c r="D37241" t="s">
        <v>33</v>
      </c>
      <c r="E37241" t="s">
        <v>4</v>
      </c>
      <c r="F37241" t="str">
        <f>IF(Car_Insurance[[#This Row],[Kids Driving Num]]=2,"2 Kids",IF(Car_Insurance[[#This Row],[Kids Driving Num]]=1,"1 Kid","No Kids"))</f>
        <v>No Kids</v>
      </c>
      <c r="G37241" s="3">
        <v>0</v>
      </c>
      <c r="H37241" t="s">
        <v>15</v>
      </c>
      <c r="I37241" t="s">
        <v>16</v>
      </c>
      <c r="J37241" t="s">
        <v>85</v>
      </c>
      <c r="K37241" s="2" t="s">
        <v>1497</v>
      </c>
      <c r="L37241" s="2" t="s">
        <v>108</v>
      </c>
      <c r="M37241" s="3">
        <v>2007</v>
      </c>
      <c r="N37241">
        <v>2</v>
      </c>
      <c r="O37241" t="s">
        <v>20</v>
      </c>
      <c r="P37241" s="4">
        <v>84178.240000000005</v>
      </c>
      <c r="Q37241" s="4">
        <v>46566.44</v>
      </c>
      <c r="R37241" s="1">
        <f>DATE(Car_Insurance[[#This Row],[Car Year ]],1,1)</f>
        <v>39083</v>
      </c>
      <c r="S37241" t="str">
        <f>TEXT(Car_Insurance[[#This Row],[Column1]],"YYYY")</f>
        <v>2007</v>
      </c>
      <c r="T37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42" spans="1:20" x14ac:dyDescent="0.3">
      <c r="A37242" s="2" t="s">
        <v>31389</v>
      </c>
      <c r="B37242" s="1" t="s">
        <v>10306</v>
      </c>
      <c r="C37242" t="s">
        <v>2</v>
      </c>
      <c r="D37242" t="s">
        <v>3</v>
      </c>
      <c r="E37242" t="s">
        <v>4</v>
      </c>
      <c r="F37242" t="str">
        <f>IF(Car_Insurance[[#This Row],[Kids Driving Num]]=2,"2 Kids",IF(Car_Insurance[[#This Row],[Kids Driving Num]]=1,"1 Kid","No Kids"))</f>
        <v>No Kids</v>
      </c>
      <c r="G37242" s="3">
        <v>0</v>
      </c>
      <c r="H37242" t="s">
        <v>15</v>
      </c>
      <c r="I37242" t="s">
        <v>16</v>
      </c>
      <c r="J37242" t="s">
        <v>85</v>
      </c>
      <c r="K37242" s="2" t="s">
        <v>2476</v>
      </c>
      <c r="L37242" s="2" t="s">
        <v>193</v>
      </c>
      <c r="M37242" s="3">
        <v>2004</v>
      </c>
      <c r="N37242">
        <v>0</v>
      </c>
      <c r="O37242" t="s">
        <v>26</v>
      </c>
      <c r="P37242" s="4">
        <v>50873.77</v>
      </c>
      <c r="Q37242" s="4">
        <v>46565.66</v>
      </c>
      <c r="R37242" s="1">
        <f>DATE(Car_Insurance[[#This Row],[Car Year ]],1,1)</f>
        <v>37987</v>
      </c>
      <c r="S37242" t="str">
        <f>TEXT(Car_Insurance[[#This Row],[Column1]],"YYYY")</f>
        <v>2004</v>
      </c>
      <c r="T37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43" spans="1:20" x14ac:dyDescent="0.3">
      <c r="A37243" s="2" t="s">
        <v>35299</v>
      </c>
      <c r="B37243" s="1" t="s">
        <v>50398</v>
      </c>
      <c r="C37243" t="s">
        <v>13</v>
      </c>
      <c r="D37243" t="s">
        <v>33</v>
      </c>
      <c r="E37243" t="s">
        <v>4</v>
      </c>
      <c r="F37243" t="str">
        <f>IF(Car_Insurance[[#This Row],[Kids Driving Num]]=2,"2 Kids",IF(Car_Insurance[[#This Row],[Kids Driving Num]]=1,"1 Kid","No Kids"))</f>
        <v>No Kids</v>
      </c>
      <c r="G37243" s="3">
        <v>0</v>
      </c>
      <c r="H37243" t="s">
        <v>15</v>
      </c>
      <c r="I37243" t="s">
        <v>16</v>
      </c>
      <c r="J37243" t="s">
        <v>43</v>
      </c>
      <c r="K37243" s="2" t="s">
        <v>3429</v>
      </c>
      <c r="L37243" s="2" t="s">
        <v>205</v>
      </c>
      <c r="M37243" s="3">
        <v>1995</v>
      </c>
      <c r="N37243">
        <v>1</v>
      </c>
      <c r="O37243" t="s">
        <v>10</v>
      </c>
      <c r="P37243" s="4">
        <v>6052.25</v>
      </c>
      <c r="Q37243" s="4">
        <v>46557.82</v>
      </c>
      <c r="R37243" s="1">
        <f>DATE(Car_Insurance[[#This Row],[Car Year ]],1,1)</f>
        <v>34700</v>
      </c>
      <c r="S37243" t="str">
        <f>TEXT(Car_Insurance[[#This Row],[Column1]],"YYYY")</f>
        <v>1995</v>
      </c>
      <c r="T37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44" spans="1:20" x14ac:dyDescent="0.3">
      <c r="A37244" s="2" t="s">
        <v>12701</v>
      </c>
      <c r="B37244" s="1" t="s">
        <v>3414</v>
      </c>
      <c r="C37244" t="s">
        <v>13</v>
      </c>
      <c r="D37244" t="s">
        <v>3</v>
      </c>
      <c r="E37244" t="s">
        <v>14</v>
      </c>
      <c r="F37244" t="str">
        <f>IF(Car_Insurance[[#This Row],[Kids Driving Num]]=2,"2 Kids",IF(Car_Insurance[[#This Row],[Kids Driving Num]]=1,"1 Kid","No Kids"))</f>
        <v>2 Kids</v>
      </c>
      <c r="G37244" s="3">
        <v>2</v>
      </c>
      <c r="H37244" t="s">
        <v>5</v>
      </c>
      <c r="I37244" t="s">
        <v>6</v>
      </c>
      <c r="J37244" t="s">
        <v>116</v>
      </c>
      <c r="K37244" s="2" t="s">
        <v>299</v>
      </c>
      <c r="L37244" s="2" t="s">
        <v>25</v>
      </c>
      <c r="M37244" s="3">
        <v>2009</v>
      </c>
      <c r="N37244">
        <v>0</v>
      </c>
      <c r="O37244" t="s">
        <v>59</v>
      </c>
      <c r="P37244" s="4">
        <v>74927.509999999995</v>
      </c>
      <c r="Q37244" s="4">
        <v>46555.54</v>
      </c>
      <c r="R37244" s="1">
        <f>DATE(Car_Insurance[[#This Row],[Car Year ]],1,1)</f>
        <v>39814</v>
      </c>
      <c r="S37244" t="str">
        <f>TEXT(Car_Insurance[[#This Row],[Column1]],"YYYY")</f>
        <v>2009</v>
      </c>
      <c r="T37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45" spans="1:20" x14ac:dyDescent="0.3">
      <c r="A37245" s="2" t="s">
        <v>1343</v>
      </c>
      <c r="B37245" s="1" t="s">
        <v>48852</v>
      </c>
      <c r="C37245" t="s">
        <v>22</v>
      </c>
      <c r="D37245" t="s">
        <v>3</v>
      </c>
      <c r="E37245" t="s">
        <v>14</v>
      </c>
      <c r="F37245" t="str">
        <f>IF(Car_Insurance[[#This Row],[Kids Driving Num]]=2,"2 Kids",IF(Car_Insurance[[#This Row],[Kids Driving Num]]=1,"1 Kid","No Kids"))</f>
        <v>No Kids</v>
      </c>
      <c r="G37245" s="3">
        <v>0</v>
      </c>
      <c r="H37245" t="s">
        <v>15</v>
      </c>
      <c r="I37245" t="s">
        <v>6</v>
      </c>
      <c r="J37245" t="s">
        <v>28</v>
      </c>
      <c r="K37245" s="2" t="s">
        <v>1202</v>
      </c>
      <c r="L37245" s="2" t="s">
        <v>25</v>
      </c>
      <c r="M37245" s="3">
        <v>1995</v>
      </c>
      <c r="N37245">
        <v>4</v>
      </c>
      <c r="O37245" t="s">
        <v>59</v>
      </c>
      <c r="P37245" s="4">
        <v>43612.88</v>
      </c>
      <c r="Q37245" s="4">
        <v>46541.15</v>
      </c>
      <c r="R37245" s="1">
        <f>DATE(Car_Insurance[[#This Row],[Car Year ]],1,1)</f>
        <v>34700</v>
      </c>
      <c r="S37245" t="str">
        <f>TEXT(Car_Insurance[[#This Row],[Column1]],"YYYY")</f>
        <v>1995</v>
      </c>
      <c r="T37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46" spans="1:20" x14ac:dyDescent="0.3">
      <c r="A37246" s="2" t="s">
        <v>9747</v>
      </c>
      <c r="B37246" s="1" t="s">
        <v>50549</v>
      </c>
      <c r="C37246" t="s">
        <v>13</v>
      </c>
      <c r="D37246" t="s">
        <v>3</v>
      </c>
      <c r="E37246" t="s">
        <v>14</v>
      </c>
      <c r="F37246" t="str">
        <f>IF(Car_Insurance[[#This Row],[Kids Driving Num]]=2,"2 Kids",IF(Car_Insurance[[#This Row],[Kids Driving Num]]=1,"1 Kid","No Kids"))</f>
        <v>No Kids</v>
      </c>
      <c r="G37246" s="3">
        <v>0</v>
      </c>
      <c r="H37246" t="s">
        <v>15</v>
      </c>
      <c r="I37246" t="s">
        <v>16</v>
      </c>
      <c r="J37246" t="s">
        <v>53</v>
      </c>
      <c r="K37246" s="2" t="s">
        <v>2740</v>
      </c>
      <c r="L37246" s="2" t="s">
        <v>95</v>
      </c>
      <c r="M37246" s="3">
        <v>1993</v>
      </c>
      <c r="N37246">
        <v>0</v>
      </c>
      <c r="O37246" t="s">
        <v>10</v>
      </c>
      <c r="P37246" s="4">
        <v>46688.65</v>
      </c>
      <c r="Q37246" s="4">
        <v>46537.18</v>
      </c>
      <c r="R37246" s="1">
        <f>DATE(Car_Insurance[[#This Row],[Car Year ]],1,1)</f>
        <v>33970</v>
      </c>
      <c r="S37246" t="str">
        <f>TEXT(Car_Insurance[[#This Row],[Column1]],"YYYY")</f>
        <v>1993</v>
      </c>
      <c r="T37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47" spans="1:20" x14ac:dyDescent="0.3">
      <c r="A37247" s="2" t="s">
        <v>33546</v>
      </c>
      <c r="B37247" s="1" t="s">
        <v>1842</v>
      </c>
      <c r="C37247" t="s">
        <v>2</v>
      </c>
      <c r="D37247" t="s">
        <v>33</v>
      </c>
      <c r="E37247" t="s">
        <v>4</v>
      </c>
      <c r="F37247" t="str">
        <f>IF(Car_Insurance[[#This Row],[Kids Driving Num]]=2,"2 Kids",IF(Car_Insurance[[#This Row],[Kids Driving Num]]=1,"1 Kid","No Kids"))</f>
        <v>No Kids</v>
      </c>
      <c r="G37247" s="3">
        <v>3</v>
      </c>
      <c r="H37247" t="s">
        <v>5</v>
      </c>
      <c r="I37247" t="s">
        <v>16</v>
      </c>
      <c r="J37247" t="s">
        <v>154</v>
      </c>
      <c r="K37247" s="2" t="s">
        <v>155</v>
      </c>
      <c r="L37247" s="2" t="s">
        <v>9</v>
      </c>
      <c r="M37247" s="3">
        <v>2010</v>
      </c>
      <c r="N37247">
        <v>0</v>
      </c>
      <c r="O37247" t="s">
        <v>20</v>
      </c>
      <c r="P37247" s="4">
        <v>38934.879999999997</v>
      </c>
      <c r="Q37247" s="4">
        <v>46521.4</v>
      </c>
      <c r="R37247" s="1">
        <f>DATE(Car_Insurance[[#This Row],[Car Year ]],1,1)</f>
        <v>40179</v>
      </c>
      <c r="S37247" t="str">
        <f>TEXT(Car_Insurance[[#This Row],[Column1]],"YYYY")</f>
        <v>2010</v>
      </c>
      <c r="T37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48" spans="1:20" x14ac:dyDescent="0.3">
      <c r="A37248" s="2" t="s">
        <v>22379</v>
      </c>
      <c r="B37248" s="1" t="s">
        <v>12399</v>
      </c>
      <c r="C37248" t="s">
        <v>13</v>
      </c>
      <c r="D37248" t="s">
        <v>3</v>
      </c>
      <c r="E37248" t="s">
        <v>14</v>
      </c>
      <c r="F37248" t="str">
        <f>IF(Car_Insurance[[#This Row],[Kids Driving Num]]=2,"2 Kids",IF(Car_Insurance[[#This Row],[Kids Driving Num]]=1,"1 Kid","No Kids"))</f>
        <v>No Kids</v>
      </c>
      <c r="G37248" s="3">
        <v>0</v>
      </c>
      <c r="H37248" t="s">
        <v>15</v>
      </c>
      <c r="I37248" t="s">
        <v>34</v>
      </c>
      <c r="J37248" t="s">
        <v>154</v>
      </c>
      <c r="K37248" s="2" t="s">
        <v>1044</v>
      </c>
      <c r="L37248" s="2" t="s">
        <v>140</v>
      </c>
      <c r="M37248" s="3">
        <v>2008</v>
      </c>
      <c r="N37248">
        <v>2</v>
      </c>
      <c r="O37248" t="s">
        <v>51</v>
      </c>
      <c r="P37248" s="4">
        <v>81017.240000000005</v>
      </c>
      <c r="Q37248" s="4">
        <v>46518.86</v>
      </c>
      <c r="R37248" s="1">
        <f>DATE(Car_Insurance[[#This Row],[Car Year ]],1,1)</f>
        <v>39448</v>
      </c>
      <c r="S37248" t="str">
        <f>TEXT(Car_Insurance[[#This Row],[Column1]],"YYYY")</f>
        <v>2008</v>
      </c>
      <c r="T37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49" spans="1:20" x14ac:dyDescent="0.3">
      <c r="A37249" s="2" t="s">
        <v>1396</v>
      </c>
      <c r="B37249" s="1" t="s">
        <v>1397</v>
      </c>
      <c r="C37249" t="s">
        <v>2</v>
      </c>
      <c r="D37249" t="s">
        <v>3</v>
      </c>
      <c r="E37249" t="s">
        <v>4</v>
      </c>
      <c r="F37249" t="str">
        <f>IF(Car_Insurance[[#This Row],[Kids Driving Num]]=2,"2 Kids",IF(Car_Insurance[[#This Row],[Kids Driving Num]]=1,"1 Kid","No Kids"))</f>
        <v>No Kids</v>
      </c>
      <c r="G37249" s="3">
        <v>0</v>
      </c>
      <c r="H37249" t="s">
        <v>15</v>
      </c>
      <c r="I37249" t="s">
        <v>6</v>
      </c>
      <c r="J37249" t="s">
        <v>116</v>
      </c>
      <c r="K37249" s="2" t="s">
        <v>293</v>
      </c>
      <c r="L37249" s="2" t="s">
        <v>108</v>
      </c>
      <c r="M37249" s="3">
        <v>2003</v>
      </c>
      <c r="N37249">
        <v>0</v>
      </c>
      <c r="O37249" t="s">
        <v>51</v>
      </c>
      <c r="P37249" s="4">
        <v>70226.44</v>
      </c>
      <c r="Q37249" s="4">
        <v>46508.41</v>
      </c>
      <c r="R37249" s="1">
        <f>DATE(Car_Insurance[[#This Row],[Car Year ]],1,1)</f>
        <v>37622</v>
      </c>
      <c r="S37249" t="str">
        <f>TEXT(Car_Insurance[[#This Row],[Column1]],"YYYY")</f>
        <v>2003</v>
      </c>
      <c r="T37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50" spans="1:20" x14ac:dyDescent="0.3">
      <c r="A37250" s="2" t="s">
        <v>42528</v>
      </c>
      <c r="B37250" s="1" t="s">
        <v>42529</v>
      </c>
      <c r="C37250" t="s">
        <v>13</v>
      </c>
      <c r="D37250" t="s">
        <v>3</v>
      </c>
      <c r="E37250" t="s">
        <v>4</v>
      </c>
      <c r="F37250" t="str">
        <f>IF(Car_Insurance[[#This Row],[Kids Driving Num]]=2,"2 Kids",IF(Car_Insurance[[#This Row],[Kids Driving Num]]=1,"1 Kid","No Kids"))</f>
        <v>No Kids</v>
      </c>
      <c r="G37250" s="3">
        <v>0</v>
      </c>
      <c r="H37250" t="s">
        <v>15</v>
      </c>
      <c r="I37250" t="s">
        <v>16</v>
      </c>
      <c r="J37250" t="s">
        <v>43</v>
      </c>
      <c r="K37250" s="2" t="s">
        <v>286</v>
      </c>
      <c r="L37250" s="2" t="s">
        <v>45</v>
      </c>
      <c r="M37250" s="3">
        <v>1995</v>
      </c>
      <c r="N37250">
        <v>0</v>
      </c>
      <c r="O37250" t="s">
        <v>26</v>
      </c>
      <c r="P37250" s="4">
        <v>62718.46</v>
      </c>
      <c r="Q37250" s="4">
        <v>46507.34</v>
      </c>
      <c r="R37250" s="1">
        <f>DATE(Car_Insurance[[#This Row],[Car Year ]],1,1)</f>
        <v>34700</v>
      </c>
      <c r="S37250" t="str">
        <f>TEXT(Car_Insurance[[#This Row],[Column1]],"YYYY")</f>
        <v>1995</v>
      </c>
      <c r="T37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51" spans="1:20" x14ac:dyDescent="0.3">
      <c r="A37251" s="2" t="s">
        <v>47503</v>
      </c>
      <c r="B37251" s="1" t="s">
        <v>55045</v>
      </c>
      <c r="C37251" t="s">
        <v>13</v>
      </c>
      <c r="D37251" t="s">
        <v>3</v>
      </c>
      <c r="E37251" t="s">
        <v>14</v>
      </c>
      <c r="F37251" t="str">
        <f>IF(Car_Insurance[[#This Row],[Kids Driving Num]]=2,"2 Kids",IF(Car_Insurance[[#This Row],[Kids Driving Num]]=1,"1 Kid","No Kids"))</f>
        <v>No Kids</v>
      </c>
      <c r="G37251" s="3">
        <v>0</v>
      </c>
      <c r="H37251" t="s">
        <v>5</v>
      </c>
      <c r="I37251" t="s">
        <v>34</v>
      </c>
      <c r="J37251" t="s">
        <v>61</v>
      </c>
      <c r="K37251" s="2" t="s">
        <v>319</v>
      </c>
      <c r="L37251" s="2" t="s">
        <v>146</v>
      </c>
      <c r="M37251" s="3">
        <v>2011</v>
      </c>
      <c r="N37251">
        <v>4</v>
      </c>
      <c r="O37251" t="s">
        <v>10</v>
      </c>
      <c r="P37251" s="4">
        <v>12132.38</v>
      </c>
      <c r="Q37251" s="4">
        <v>46500.14</v>
      </c>
      <c r="R37251" s="1">
        <f>DATE(Car_Insurance[[#This Row],[Car Year ]],1,1)</f>
        <v>40544</v>
      </c>
      <c r="S37251" t="str">
        <f>TEXT(Car_Insurance[[#This Row],[Column1]],"YYYY")</f>
        <v>2011</v>
      </c>
      <c r="T37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52" spans="1:20" x14ac:dyDescent="0.3">
      <c r="A37252" s="2" t="s">
        <v>44053</v>
      </c>
      <c r="B37252" s="1" t="s">
        <v>20345</v>
      </c>
      <c r="C37252" t="s">
        <v>2</v>
      </c>
      <c r="D37252" t="s">
        <v>3</v>
      </c>
      <c r="E37252" t="s">
        <v>14</v>
      </c>
      <c r="F37252" t="str">
        <f>IF(Car_Insurance[[#This Row],[Kids Driving Num]]=2,"2 Kids",IF(Car_Insurance[[#This Row],[Kids Driving Num]]=1,"1 Kid","No Kids"))</f>
        <v>1 Kid</v>
      </c>
      <c r="G37252" s="3">
        <v>1</v>
      </c>
      <c r="H37252" t="s">
        <v>5</v>
      </c>
      <c r="I37252" t="s">
        <v>6</v>
      </c>
      <c r="J37252" t="s">
        <v>331</v>
      </c>
      <c r="K37252" s="2" t="s">
        <v>1419</v>
      </c>
      <c r="L37252" s="2" t="s">
        <v>146</v>
      </c>
      <c r="M37252" s="3">
        <v>1984</v>
      </c>
      <c r="N37252">
        <v>0</v>
      </c>
      <c r="O37252" t="s">
        <v>51</v>
      </c>
      <c r="P37252" s="4">
        <v>75358.17</v>
      </c>
      <c r="Q37252" s="4">
        <v>46488.76</v>
      </c>
      <c r="R37252" s="1">
        <f>DATE(Car_Insurance[[#This Row],[Car Year ]],1,1)</f>
        <v>30682</v>
      </c>
      <c r="S37252" t="str">
        <f>TEXT(Car_Insurance[[#This Row],[Column1]],"YYYY")</f>
        <v>1984</v>
      </c>
      <c r="T37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53" spans="1:20" x14ac:dyDescent="0.3">
      <c r="A37253" s="2" t="s">
        <v>6480</v>
      </c>
      <c r="B37253" s="1" t="s">
        <v>49197</v>
      </c>
      <c r="C37253" t="s">
        <v>64</v>
      </c>
      <c r="D37253" t="s">
        <v>3</v>
      </c>
      <c r="E37253" t="s">
        <v>14</v>
      </c>
      <c r="F37253" t="str">
        <f>IF(Car_Insurance[[#This Row],[Kids Driving Num]]=2,"2 Kids",IF(Car_Insurance[[#This Row],[Kids Driving Num]]=1,"1 Kid","No Kids"))</f>
        <v>1 Kid</v>
      </c>
      <c r="G37253" s="3">
        <v>1</v>
      </c>
      <c r="H37253" t="s">
        <v>5</v>
      </c>
      <c r="I37253" t="s">
        <v>16</v>
      </c>
      <c r="J37253" t="s">
        <v>440</v>
      </c>
      <c r="K37253" s="2" t="s">
        <v>441</v>
      </c>
      <c r="L37253" s="2" t="s">
        <v>9</v>
      </c>
      <c r="M37253" s="3">
        <v>2011</v>
      </c>
      <c r="N37253">
        <v>0</v>
      </c>
      <c r="O37253" t="s">
        <v>20</v>
      </c>
      <c r="P37253" s="4">
        <v>64105.84</v>
      </c>
      <c r="Q37253" s="4">
        <v>46487.75</v>
      </c>
      <c r="R37253" s="1">
        <f>DATE(Car_Insurance[[#This Row],[Car Year ]],1,1)</f>
        <v>40544</v>
      </c>
      <c r="S37253" t="str">
        <f>TEXT(Car_Insurance[[#This Row],[Column1]],"YYYY")</f>
        <v>2011</v>
      </c>
      <c r="T37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54" spans="1:20" x14ac:dyDescent="0.3">
      <c r="A37254" s="2" t="s">
        <v>2765</v>
      </c>
      <c r="B37254" s="1" t="s">
        <v>49152</v>
      </c>
      <c r="C37254" t="s">
        <v>2</v>
      </c>
      <c r="D37254" t="s">
        <v>3</v>
      </c>
      <c r="E37254" t="s">
        <v>4</v>
      </c>
      <c r="F37254" t="str">
        <f>IF(Car_Insurance[[#This Row],[Kids Driving Num]]=2,"2 Kids",IF(Car_Insurance[[#This Row],[Kids Driving Num]]=1,"1 Kid","No Kids"))</f>
        <v>No Kids</v>
      </c>
      <c r="G37254" s="3">
        <v>0</v>
      </c>
      <c r="H37254" t="s">
        <v>15</v>
      </c>
      <c r="I37254" t="s">
        <v>6</v>
      </c>
      <c r="J37254" t="s">
        <v>23</v>
      </c>
      <c r="K37254" s="2" t="s">
        <v>2766</v>
      </c>
      <c r="L37254" s="2" t="s">
        <v>54</v>
      </c>
      <c r="M37254" s="3">
        <v>2012</v>
      </c>
      <c r="N37254">
        <v>0</v>
      </c>
      <c r="O37254" t="s">
        <v>26</v>
      </c>
      <c r="P37254" s="4">
        <v>61010.15</v>
      </c>
      <c r="Q37254" s="4">
        <v>46487.11</v>
      </c>
      <c r="R37254" s="1">
        <f>DATE(Car_Insurance[[#This Row],[Car Year ]],1,1)</f>
        <v>40909</v>
      </c>
      <c r="S37254" t="str">
        <f>TEXT(Car_Insurance[[#This Row],[Column1]],"YYYY")</f>
        <v>2012</v>
      </c>
      <c r="T37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55" spans="1:20" x14ac:dyDescent="0.3">
      <c r="A37255" s="2" t="s">
        <v>2873</v>
      </c>
      <c r="B37255" s="1" t="s">
        <v>49180</v>
      </c>
      <c r="C37255" t="s">
        <v>2</v>
      </c>
      <c r="D37255" t="s">
        <v>33</v>
      </c>
      <c r="E37255" t="s">
        <v>14</v>
      </c>
      <c r="F37255" t="str">
        <f>IF(Car_Insurance[[#This Row],[Kids Driving Num]]=2,"2 Kids",IF(Car_Insurance[[#This Row],[Kids Driving Num]]=1,"1 Kid","No Kids"))</f>
        <v>No Kids</v>
      </c>
      <c r="G37255" s="3">
        <v>0</v>
      </c>
      <c r="H37255" t="s">
        <v>15</v>
      </c>
      <c r="I37255" t="s">
        <v>16</v>
      </c>
      <c r="J37255" t="s">
        <v>38</v>
      </c>
      <c r="K37255" s="2" t="s">
        <v>2530</v>
      </c>
      <c r="L37255" s="2" t="s">
        <v>108</v>
      </c>
      <c r="M37255" s="3">
        <v>1993</v>
      </c>
      <c r="N37255">
        <v>0</v>
      </c>
      <c r="O37255" t="s">
        <v>59</v>
      </c>
      <c r="P37255" s="4">
        <v>11542.49</v>
      </c>
      <c r="Q37255" s="4">
        <v>46483.67</v>
      </c>
      <c r="R37255" s="1">
        <f>DATE(Car_Insurance[[#This Row],[Car Year ]],1,1)</f>
        <v>33970</v>
      </c>
      <c r="S37255" t="str">
        <f>TEXT(Car_Insurance[[#This Row],[Column1]],"YYYY")</f>
        <v>1993</v>
      </c>
      <c r="T37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56" spans="1:20" x14ac:dyDescent="0.3">
      <c r="A37256" s="2" t="s">
        <v>31484</v>
      </c>
      <c r="B37256" s="1" t="s">
        <v>49559</v>
      </c>
      <c r="C37256" t="s">
        <v>22</v>
      </c>
      <c r="D37256" t="s">
        <v>3</v>
      </c>
      <c r="E37256" t="s">
        <v>14</v>
      </c>
      <c r="F37256" t="str">
        <f>IF(Car_Insurance[[#This Row],[Kids Driving Num]]=2,"2 Kids",IF(Car_Insurance[[#This Row],[Kids Driving Num]]=1,"1 Kid","No Kids"))</f>
        <v>1 Kid</v>
      </c>
      <c r="G37256" s="3">
        <v>1</v>
      </c>
      <c r="H37256" t="s">
        <v>5</v>
      </c>
      <c r="I37256" t="s">
        <v>6</v>
      </c>
      <c r="J37256" t="s">
        <v>43</v>
      </c>
      <c r="K37256" s="2" t="s">
        <v>1947</v>
      </c>
      <c r="L37256" s="2" t="s">
        <v>71</v>
      </c>
      <c r="M37256" s="3">
        <v>1997</v>
      </c>
      <c r="N37256">
        <v>1</v>
      </c>
      <c r="O37256" t="s">
        <v>59</v>
      </c>
      <c r="P37256" s="4">
        <v>62551.3</v>
      </c>
      <c r="Q37256" s="4">
        <v>46480.47</v>
      </c>
      <c r="R37256" s="1">
        <f>DATE(Car_Insurance[[#This Row],[Car Year ]],1,1)</f>
        <v>35431</v>
      </c>
      <c r="S37256" t="str">
        <f>TEXT(Car_Insurance[[#This Row],[Column1]],"YYYY")</f>
        <v>1997</v>
      </c>
      <c r="T37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57" spans="1:20" x14ac:dyDescent="0.3">
      <c r="A37257" s="2" t="s">
        <v>26320</v>
      </c>
      <c r="B37257" s="1" t="s">
        <v>26321</v>
      </c>
      <c r="C37257" t="s">
        <v>2</v>
      </c>
      <c r="D37257" t="s">
        <v>3</v>
      </c>
      <c r="E37257" t="s">
        <v>4</v>
      </c>
      <c r="F37257" t="str">
        <f>IF(Car_Insurance[[#This Row],[Kids Driving Num]]=2,"2 Kids",IF(Car_Insurance[[#This Row],[Kids Driving Num]]=1,"1 Kid","No Kids"))</f>
        <v>No Kids</v>
      </c>
      <c r="G37257" s="3">
        <v>0</v>
      </c>
      <c r="H37257" t="s">
        <v>15</v>
      </c>
      <c r="I37257" t="s">
        <v>16</v>
      </c>
      <c r="J37257" t="s">
        <v>53</v>
      </c>
      <c r="K37257" s="2" t="s">
        <v>6752</v>
      </c>
      <c r="L37257" s="2" t="s">
        <v>193</v>
      </c>
      <c r="M37257" s="3">
        <v>2008</v>
      </c>
      <c r="N37257">
        <v>0</v>
      </c>
      <c r="O37257" t="s">
        <v>51</v>
      </c>
      <c r="P37257" s="4">
        <v>72879.37</v>
      </c>
      <c r="Q37257" s="4">
        <v>46461.75</v>
      </c>
      <c r="R37257" s="1">
        <f>DATE(Car_Insurance[[#This Row],[Car Year ]],1,1)</f>
        <v>39448</v>
      </c>
      <c r="S37257" t="str">
        <f>TEXT(Car_Insurance[[#This Row],[Column1]],"YYYY")</f>
        <v>2008</v>
      </c>
      <c r="T37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58" spans="1:20" x14ac:dyDescent="0.3">
      <c r="A37258" s="2" t="s">
        <v>39305</v>
      </c>
      <c r="B37258" s="1" t="s">
        <v>8429</v>
      </c>
      <c r="C37258" t="s">
        <v>2</v>
      </c>
      <c r="D37258" t="s">
        <v>3</v>
      </c>
      <c r="E37258" t="s">
        <v>4</v>
      </c>
      <c r="F37258" t="str">
        <f>IF(Car_Insurance[[#This Row],[Kids Driving Num]]=2,"2 Kids",IF(Car_Insurance[[#This Row],[Kids Driving Num]]=1,"1 Kid","No Kids"))</f>
        <v>No Kids</v>
      </c>
      <c r="G37258" s="3">
        <v>0</v>
      </c>
      <c r="H37258" t="s">
        <v>5</v>
      </c>
      <c r="I37258" t="s">
        <v>16</v>
      </c>
      <c r="J37258" t="s">
        <v>886</v>
      </c>
      <c r="K37258" s="2" t="s">
        <v>5889</v>
      </c>
      <c r="L37258" s="2" t="s">
        <v>50</v>
      </c>
      <c r="M37258" s="3">
        <v>2010</v>
      </c>
      <c r="N37258">
        <v>0</v>
      </c>
      <c r="O37258" t="s">
        <v>20</v>
      </c>
      <c r="P37258" s="4">
        <v>55578.84</v>
      </c>
      <c r="Q37258" s="4">
        <v>46459.27</v>
      </c>
      <c r="R37258" s="1">
        <f>DATE(Car_Insurance[[#This Row],[Car Year ]],1,1)</f>
        <v>40179</v>
      </c>
      <c r="S37258" t="str">
        <f>TEXT(Car_Insurance[[#This Row],[Column1]],"YYYY")</f>
        <v>2010</v>
      </c>
      <c r="T37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59" spans="1:20" x14ac:dyDescent="0.3">
      <c r="A37259" s="2" t="s">
        <v>17996</v>
      </c>
      <c r="B37259" s="1" t="s">
        <v>17997</v>
      </c>
      <c r="C37259" t="s">
        <v>2</v>
      </c>
      <c r="D37259" t="s">
        <v>3</v>
      </c>
      <c r="E37259" t="s">
        <v>4</v>
      </c>
      <c r="F37259" t="str">
        <f>IF(Car_Insurance[[#This Row],[Kids Driving Num]]=2,"2 Kids",IF(Car_Insurance[[#This Row],[Kids Driving Num]]=1,"1 Kid","No Kids"))</f>
        <v>1 Kid</v>
      </c>
      <c r="G37259" s="3">
        <v>1</v>
      </c>
      <c r="H37259" t="s">
        <v>5</v>
      </c>
      <c r="I37259" t="s">
        <v>16</v>
      </c>
      <c r="J37259" t="s">
        <v>38</v>
      </c>
      <c r="K37259" s="2" t="s">
        <v>388</v>
      </c>
      <c r="L37259" s="2" t="s">
        <v>54</v>
      </c>
      <c r="M37259" s="3">
        <v>1996</v>
      </c>
      <c r="N37259">
        <v>0</v>
      </c>
      <c r="O37259" t="s">
        <v>51</v>
      </c>
      <c r="P37259" s="4">
        <v>11385.72</v>
      </c>
      <c r="Q37259" s="4">
        <v>46458.98</v>
      </c>
      <c r="R37259" s="1">
        <f>DATE(Car_Insurance[[#This Row],[Car Year ]],1,1)</f>
        <v>35065</v>
      </c>
      <c r="S37259" t="str">
        <f>TEXT(Car_Insurance[[#This Row],[Column1]],"YYYY")</f>
        <v>1996</v>
      </c>
      <c r="T37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60" spans="1:20" x14ac:dyDescent="0.3">
      <c r="A37260" s="2" t="s">
        <v>39581</v>
      </c>
      <c r="B37260" s="1" t="s">
        <v>54562</v>
      </c>
      <c r="C37260" t="s">
        <v>22</v>
      </c>
      <c r="D37260" t="s">
        <v>3</v>
      </c>
      <c r="E37260" t="s">
        <v>4</v>
      </c>
      <c r="F37260" t="str">
        <f>IF(Car_Insurance[[#This Row],[Kids Driving Num]]=2,"2 Kids",IF(Car_Insurance[[#This Row],[Kids Driving Num]]=1,"1 Kid","No Kids"))</f>
        <v>No Kids</v>
      </c>
      <c r="G37260" s="3">
        <v>0</v>
      </c>
      <c r="H37260" t="s">
        <v>15</v>
      </c>
      <c r="I37260" t="s">
        <v>16</v>
      </c>
      <c r="J37260" t="s">
        <v>174</v>
      </c>
      <c r="K37260" s="2" t="s">
        <v>1211</v>
      </c>
      <c r="L37260" s="2" t="s">
        <v>95</v>
      </c>
      <c r="M37260" s="3">
        <v>2005</v>
      </c>
      <c r="N37260">
        <v>0</v>
      </c>
      <c r="O37260" t="s">
        <v>51</v>
      </c>
      <c r="P37260" s="4">
        <v>83901.62</v>
      </c>
      <c r="Q37260" s="4">
        <v>46455.17</v>
      </c>
      <c r="R37260" s="1">
        <f>DATE(Car_Insurance[[#This Row],[Car Year ]],1,1)</f>
        <v>38353</v>
      </c>
      <c r="S37260" t="str">
        <f>TEXT(Car_Insurance[[#This Row],[Column1]],"YYYY")</f>
        <v>2005</v>
      </c>
      <c r="T37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61" spans="1:20" x14ac:dyDescent="0.3">
      <c r="A37261" s="2" t="s">
        <v>4506</v>
      </c>
      <c r="B37261" s="1" t="s">
        <v>4507</v>
      </c>
      <c r="C37261" t="s">
        <v>13</v>
      </c>
      <c r="D37261" t="s">
        <v>3</v>
      </c>
      <c r="E37261" t="s">
        <v>4</v>
      </c>
      <c r="F37261" t="str">
        <f>IF(Car_Insurance[[#This Row],[Kids Driving Num]]=2,"2 Kids",IF(Car_Insurance[[#This Row],[Kids Driving Num]]=1,"1 Kid","No Kids"))</f>
        <v>1 Kid</v>
      </c>
      <c r="G37261" s="3">
        <v>1</v>
      </c>
      <c r="H37261" t="s">
        <v>5</v>
      </c>
      <c r="I37261" t="s">
        <v>37</v>
      </c>
      <c r="J37261" t="s">
        <v>132</v>
      </c>
      <c r="K37261" s="2" t="s">
        <v>169</v>
      </c>
      <c r="L37261" s="2" t="s">
        <v>71</v>
      </c>
      <c r="M37261" s="3">
        <v>1998</v>
      </c>
      <c r="N37261">
        <v>0</v>
      </c>
      <c r="O37261" t="s">
        <v>59</v>
      </c>
      <c r="P37261" s="4">
        <v>47075.88</v>
      </c>
      <c r="Q37261" s="4">
        <v>46452.75</v>
      </c>
      <c r="R37261" s="1">
        <f>DATE(Car_Insurance[[#This Row],[Car Year ]],1,1)</f>
        <v>35796</v>
      </c>
      <c r="S37261" t="str">
        <f>TEXT(Car_Insurance[[#This Row],[Column1]],"YYYY")</f>
        <v>1998</v>
      </c>
      <c r="T37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62" spans="1:20" x14ac:dyDescent="0.3">
      <c r="A37262" s="2" t="s">
        <v>43110</v>
      </c>
      <c r="B37262" s="1" t="s">
        <v>8496</v>
      </c>
      <c r="C37262" t="s">
        <v>2</v>
      </c>
      <c r="D37262" t="s">
        <v>3</v>
      </c>
      <c r="E37262" t="s">
        <v>14</v>
      </c>
      <c r="F37262" t="str">
        <f>IF(Car_Insurance[[#This Row],[Kids Driving Num]]=2,"2 Kids",IF(Car_Insurance[[#This Row],[Kids Driving Num]]=1,"1 Kid","No Kids"))</f>
        <v>No Kids</v>
      </c>
      <c r="G37262" s="3">
        <v>0</v>
      </c>
      <c r="H37262" t="s">
        <v>15</v>
      </c>
      <c r="I37262" t="s">
        <v>16</v>
      </c>
      <c r="J37262" t="s">
        <v>61</v>
      </c>
      <c r="K37262" s="2" t="s">
        <v>1183</v>
      </c>
      <c r="L37262" s="2" t="s">
        <v>30</v>
      </c>
      <c r="M37262" s="3">
        <v>2002</v>
      </c>
      <c r="N37262">
        <v>0</v>
      </c>
      <c r="O37262" t="s">
        <v>51</v>
      </c>
      <c r="P37262" s="4">
        <v>38620.769999999997</v>
      </c>
      <c r="Q37262" s="4">
        <v>46445.56</v>
      </c>
      <c r="R37262" s="1">
        <f>DATE(Car_Insurance[[#This Row],[Car Year ]],1,1)</f>
        <v>37257</v>
      </c>
      <c r="S37262" t="str">
        <f>TEXT(Car_Insurance[[#This Row],[Column1]],"YYYY")</f>
        <v>2002</v>
      </c>
      <c r="T37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63" spans="1:20" x14ac:dyDescent="0.3">
      <c r="A37263" s="2" t="s">
        <v>33944</v>
      </c>
      <c r="B37263" s="1" t="s">
        <v>52384</v>
      </c>
      <c r="C37263" t="s">
        <v>2</v>
      </c>
      <c r="D37263" t="s">
        <v>33</v>
      </c>
      <c r="E37263" t="s">
        <v>4</v>
      </c>
      <c r="F37263" t="str">
        <f>IF(Car_Insurance[[#This Row],[Kids Driving Num]]=2,"2 Kids",IF(Car_Insurance[[#This Row],[Kids Driving Num]]=1,"1 Kid","No Kids"))</f>
        <v>1 Kid</v>
      </c>
      <c r="G37263" s="3">
        <v>1</v>
      </c>
      <c r="H37263" t="s">
        <v>5</v>
      </c>
      <c r="I37263" t="s">
        <v>6</v>
      </c>
      <c r="J37263" t="s">
        <v>61</v>
      </c>
      <c r="K37263" s="2" t="s">
        <v>616</v>
      </c>
      <c r="L37263" s="2" t="s">
        <v>193</v>
      </c>
      <c r="M37263" s="3">
        <v>1999</v>
      </c>
      <c r="N37263">
        <v>0</v>
      </c>
      <c r="O37263" t="s">
        <v>26</v>
      </c>
      <c r="P37263" s="4">
        <v>42229.79</v>
      </c>
      <c r="Q37263" s="4">
        <v>46444.35</v>
      </c>
      <c r="R37263" s="1">
        <f>DATE(Car_Insurance[[#This Row],[Car Year ]],1,1)</f>
        <v>36161</v>
      </c>
      <c r="S37263" t="str">
        <f>TEXT(Car_Insurance[[#This Row],[Column1]],"YYYY")</f>
        <v>1999</v>
      </c>
      <c r="T37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64" spans="1:20" x14ac:dyDescent="0.3">
      <c r="A37264" s="2" t="s">
        <v>26246</v>
      </c>
      <c r="B37264" s="1" t="s">
        <v>4412</v>
      </c>
      <c r="C37264" t="s">
        <v>22</v>
      </c>
      <c r="D37264" t="s">
        <v>3</v>
      </c>
      <c r="E37264" t="s">
        <v>14</v>
      </c>
      <c r="F37264" t="str">
        <f>IF(Car_Insurance[[#This Row],[Kids Driving Num]]=2,"2 Kids",IF(Car_Insurance[[#This Row],[Kids Driving Num]]=1,"1 Kid","No Kids"))</f>
        <v>No Kids</v>
      </c>
      <c r="G37264" s="3">
        <v>0</v>
      </c>
      <c r="H37264" t="s">
        <v>15</v>
      </c>
      <c r="I37264" t="s">
        <v>16</v>
      </c>
      <c r="J37264" t="s">
        <v>178</v>
      </c>
      <c r="K37264" s="2" t="s">
        <v>520</v>
      </c>
      <c r="L37264" s="2" t="s">
        <v>95</v>
      </c>
      <c r="M37264" s="3">
        <v>2007</v>
      </c>
      <c r="N37264">
        <v>0</v>
      </c>
      <c r="O37264" t="s">
        <v>20</v>
      </c>
      <c r="P37264" s="4">
        <v>17588.05</v>
      </c>
      <c r="Q37264" s="4">
        <v>46440.73</v>
      </c>
      <c r="R37264" s="1">
        <f>DATE(Car_Insurance[[#This Row],[Car Year ]],1,1)</f>
        <v>39083</v>
      </c>
      <c r="S37264" t="str">
        <f>TEXT(Car_Insurance[[#This Row],[Column1]],"YYYY")</f>
        <v>2007</v>
      </c>
      <c r="T37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65" spans="1:20" x14ac:dyDescent="0.3">
      <c r="A37265" s="2" t="s">
        <v>8686</v>
      </c>
      <c r="B37265" s="1" t="s">
        <v>8687</v>
      </c>
      <c r="C37265" t="s">
        <v>22</v>
      </c>
      <c r="D37265" t="s">
        <v>33</v>
      </c>
      <c r="E37265" t="s">
        <v>14</v>
      </c>
      <c r="F37265" t="str">
        <f>IF(Car_Insurance[[#This Row],[Kids Driving Num]]=2,"2 Kids",IF(Car_Insurance[[#This Row],[Kids Driving Num]]=1,"1 Kid","No Kids"))</f>
        <v>No Kids</v>
      </c>
      <c r="G37265" s="3">
        <v>0</v>
      </c>
      <c r="H37265" t="s">
        <v>15</v>
      </c>
      <c r="I37265" t="s">
        <v>16</v>
      </c>
      <c r="J37265" t="s">
        <v>5905</v>
      </c>
      <c r="K37265" s="2" t="s">
        <v>8688</v>
      </c>
      <c r="L37265" s="2" t="s">
        <v>19</v>
      </c>
      <c r="M37265" s="3">
        <v>2009</v>
      </c>
      <c r="N37265">
        <v>1</v>
      </c>
      <c r="O37265" t="s">
        <v>51</v>
      </c>
      <c r="P37265" s="4">
        <v>28439.040000000001</v>
      </c>
      <c r="Q37265" s="4">
        <v>46440.54</v>
      </c>
      <c r="R37265" s="1">
        <f>DATE(Car_Insurance[[#This Row],[Car Year ]],1,1)</f>
        <v>39814</v>
      </c>
      <c r="S37265" t="str">
        <f>TEXT(Car_Insurance[[#This Row],[Column1]],"YYYY")</f>
        <v>2009</v>
      </c>
      <c r="T37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66" spans="1:20" x14ac:dyDescent="0.3">
      <c r="A37266" s="2" t="s">
        <v>3556</v>
      </c>
      <c r="B37266" s="1" t="s">
        <v>49317</v>
      </c>
      <c r="C37266" t="s">
        <v>2</v>
      </c>
      <c r="D37266" t="s">
        <v>3</v>
      </c>
      <c r="E37266" t="s">
        <v>14</v>
      </c>
      <c r="F37266" t="str">
        <f>IF(Car_Insurance[[#This Row],[Kids Driving Num]]=2,"2 Kids",IF(Car_Insurance[[#This Row],[Kids Driving Num]]=1,"1 Kid","No Kids"))</f>
        <v>No Kids</v>
      </c>
      <c r="G37266" s="3">
        <v>0</v>
      </c>
      <c r="H37266" t="s">
        <v>5</v>
      </c>
      <c r="I37266" t="s">
        <v>16</v>
      </c>
      <c r="J37266" t="s">
        <v>279</v>
      </c>
      <c r="K37266" s="2" t="s">
        <v>1742</v>
      </c>
      <c r="L37266" s="2" t="s">
        <v>205</v>
      </c>
      <c r="M37266" s="3">
        <v>1989</v>
      </c>
      <c r="N37266">
        <v>1</v>
      </c>
      <c r="O37266" t="s">
        <v>59</v>
      </c>
      <c r="P37266" s="4">
        <v>10298.42</v>
      </c>
      <c r="Q37266" s="4">
        <v>46430.03</v>
      </c>
      <c r="R37266" s="1">
        <f>DATE(Car_Insurance[[#This Row],[Car Year ]],1,1)</f>
        <v>32509</v>
      </c>
      <c r="S37266" t="str">
        <f>TEXT(Car_Insurance[[#This Row],[Column1]],"YYYY")</f>
        <v>1989</v>
      </c>
      <c r="T37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67" spans="1:20" x14ac:dyDescent="0.3">
      <c r="A37267" s="2" t="s">
        <v>35656</v>
      </c>
      <c r="B37267" s="1" t="s">
        <v>18837</v>
      </c>
      <c r="C37267" t="s">
        <v>13</v>
      </c>
      <c r="D37267" t="s">
        <v>3</v>
      </c>
      <c r="E37267" t="s">
        <v>4</v>
      </c>
      <c r="F37267" t="str">
        <f>IF(Car_Insurance[[#This Row],[Kids Driving Num]]=2,"2 Kids",IF(Car_Insurance[[#This Row],[Kids Driving Num]]=1,"1 Kid","No Kids"))</f>
        <v>1 Kid</v>
      </c>
      <c r="G37267" s="3">
        <v>1</v>
      </c>
      <c r="H37267" t="s">
        <v>5</v>
      </c>
      <c r="I37267" t="s">
        <v>6</v>
      </c>
      <c r="J37267" t="s">
        <v>28</v>
      </c>
      <c r="K37267" s="2" t="s">
        <v>3202</v>
      </c>
      <c r="L37267" s="2" t="s">
        <v>54</v>
      </c>
      <c r="M37267" s="3">
        <v>2001</v>
      </c>
      <c r="N37267">
        <v>4</v>
      </c>
      <c r="O37267" t="s">
        <v>59</v>
      </c>
      <c r="P37267" s="4">
        <v>17807.080000000002</v>
      </c>
      <c r="Q37267" s="4">
        <v>46427.61</v>
      </c>
      <c r="R37267" s="1">
        <f>DATE(Car_Insurance[[#This Row],[Car Year ]],1,1)</f>
        <v>36892</v>
      </c>
      <c r="S37267" t="str">
        <f>TEXT(Car_Insurance[[#This Row],[Column1]],"YYYY")</f>
        <v>2001</v>
      </c>
      <c r="T37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68" spans="1:20" x14ac:dyDescent="0.3">
      <c r="A37268" s="2" t="s">
        <v>19617</v>
      </c>
      <c r="B37268" s="1" t="s">
        <v>52352</v>
      </c>
      <c r="C37268" t="s">
        <v>13</v>
      </c>
      <c r="D37268" t="s">
        <v>33</v>
      </c>
      <c r="E37268" t="s">
        <v>14</v>
      </c>
      <c r="F37268" t="str">
        <f>IF(Car_Insurance[[#This Row],[Kids Driving Num]]=2,"2 Kids",IF(Car_Insurance[[#This Row],[Kids Driving Num]]=1,"1 Kid","No Kids"))</f>
        <v>1 Kid</v>
      </c>
      <c r="G37268" s="3">
        <v>1</v>
      </c>
      <c r="H37268" t="s">
        <v>5</v>
      </c>
      <c r="I37268" t="s">
        <v>6</v>
      </c>
      <c r="J37268" t="s">
        <v>2256</v>
      </c>
      <c r="K37268" s="2" t="s">
        <v>2974</v>
      </c>
      <c r="L37268" s="2" t="s">
        <v>193</v>
      </c>
      <c r="M37268" s="3">
        <v>1995</v>
      </c>
      <c r="N37268">
        <v>1</v>
      </c>
      <c r="O37268" t="s">
        <v>51</v>
      </c>
      <c r="P37268" s="4">
        <v>59954.37</v>
      </c>
      <c r="Q37268" s="4">
        <v>46422.18</v>
      </c>
      <c r="R37268" s="1">
        <f>DATE(Car_Insurance[[#This Row],[Car Year ]],1,1)</f>
        <v>34700</v>
      </c>
      <c r="S37268" t="str">
        <f>TEXT(Car_Insurance[[#This Row],[Column1]],"YYYY")</f>
        <v>1995</v>
      </c>
      <c r="T37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69" spans="1:20" x14ac:dyDescent="0.3">
      <c r="A37269" s="2" t="s">
        <v>47042</v>
      </c>
      <c r="B37269" s="1" t="s">
        <v>49995</v>
      </c>
      <c r="C37269" t="s">
        <v>22</v>
      </c>
      <c r="D37269" t="s">
        <v>3</v>
      </c>
      <c r="E37269" t="s">
        <v>4</v>
      </c>
      <c r="F37269" t="str">
        <f>IF(Car_Insurance[[#This Row],[Kids Driving Num]]=2,"2 Kids",IF(Car_Insurance[[#This Row],[Kids Driving Num]]=1,"1 Kid","No Kids"))</f>
        <v>No Kids</v>
      </c>
      <c r="G37269" s="3">
        <v>0</v>
      </c>
      <c r="H37269" t="s">
        <v>15</v>
      </c>
      <c r="I37269" t="s">
        <v>6</v>
      </c>
      <c r="J37269" t="s">
        <v>23</v>
      </c>
      <c r="K37269" s="2" t="s">
        <v>489</v>
      </c>
      <c r="L37269" s="2" t="s">
        <v>71</v>
      </c>
      <c r="M37269" s="3">
        <v>2003</v>
      </c>
      <c r="N37269">
        <v>0</v>
      </c>
      <c r="O37269" t="s">
        <v>20</v>
      </c>
      <c r="P37269" s="4">
        <v>57037.3</v>
      </c>
      <c r="Q37269" s="4">
        <v>46418.45</v>
      </c>
      <c r="R37269" s="1">
        <f>DATE(Car_Insurance[[#This Row],[Car Year ]],1,1)</f>
        <v>37622</v>
      </c>
      <c r="S37269" t="str">
        <f>TEXT(Car_Insurance[[#This Row],[Column1]],"YYYY")</f>
        <v>2003</v>
      </c>
      <c r="T37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70" spans="1:20" x14ac:dyDescent="0.3">
      <c r="A37270" s="2" t="s">
        <v>16008</v>
      </c>
      <c r="B37270" s="1" t="s">
        <v>16009</v>
      </c>
      <c r="C37270" t="s">
        <v>22</v>
      </c>
      <c r="D37270" t="s">
        <v>3</v>
      </c>
      <c r="E37270" t="s">
        <v>14</v>
      </c>
      <c r="F37270" t="str">
        <f>IF(Car_Insurance[[#This Row],[Kids Driving Num]]=2,"2 Kids",IF(Car_Insurance[[#This Row],[Kids Driving Num]]=1,"1 Kid","No Kids"))</f>
        <v>No Kids</v>
      </c>
      <c r="G37270" s="3">
        <v>0</v>
      </c>
      <c r="H37270" t="s">
        <v>15</v>
      </c>
      <c r="I37270" t="s">
        <v>16</v>
      </c>
      <c r="J37270" t="s">
        <v>132</v>
      </c>
      <c r="K37270" s="2" t="s">
        <v>805</v>
      </c>
      <c r="L37270" s="2" t="s">
        <v>9</v>
      </c>
      <c r="M37270" s="3">
        <v>1994</v>
      </c>
      <c r="N37270">
        <v>0</v>
      </c>
      <c r="O37270" t="s">
        <v>59</v>
      </c>
      <c r="P37270" s="4">
        <v>48550.05</v>
      </c>
      <c r="Q37270" s="4">
        <v>46415.28</v>
      </c>
      <c r="R37270" s="1">
        <f>DATE(Car_Insurance[[#This Row],[Car Year ]],1,1)</f>
        <v>34335</v>
      </c>
      <c r="S37270" t="str">
        <f>TEXT(Car_Insurance[[#This Row],[Column1]],"YYYY")</f>
        <v>1994</v>
      </c>
      <c r="T37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71" spans="1:20" x14ac:dyDescent="0.3">
      <c r="A37271" s="2" t="s">
        <v>20831</v>
      </c>
      <c r="B37271" s="1" t="s">
        <v>52529</v>
      </c>
      <c r="C37271" t="s">
        <v>64</v>
      </c>
      <c r="D37271" t="s">
        <v>3</v>
      </c>
      <c r="E37271" t="s">
        <v>4</v>
      </c>
      <c r="F37271" t="str">
        <f>IF(Car_Insurance[[#This Row],[Kids Driving Num]]=2,"2 Kids",IF(Car_Insurance[[#This Row],[Kids Driving Num]]=1,"1 Kid","No Kids"))</f>
        <v>2 Kids</v>
      </c>
      <c r="G37271" s="3">
        <v>2</v>
      </c>
      <c r="H37271" t="s">
        <v>5</v>
      </c>
      <c r="I37271" t="s">
        <v>6</v>
      </c>
      <c r="J37271" t="s">
        <v>440</v>
      </c>
      <c r="K37271" s="2" t="s">
        <v>1248</v>
      </c>
      <c r="L37271" s="2" t="s">
        <v>9</v>
      </c>
      <c r="M37271" s="3">
        <v>2007</v>
      </c>
      <c r="N37271">
        <v>1</v>
      </c>
      <c r="O37271" t="s">
        <v>20</v>
      </c>
      <c r="P37271" s="4">
        <v>55219.519999999997</v>
      </c>
      <c r="Q37271" s="4">
        <v>46415.1</v>
      </c>
      <c r="R37271" s="1">
        <f>DATE(Car_Insurance[[#This Row],[Car Year ]],1,1)</f>
        <v>39083</v>
      </c>
      <c r="S37271" t="str">
        <f>TEXT(Car_Insurance[[#This Row],[Column1]],"YYYY")</f>
        <v>2007</v>
      </c>
      <c r="T37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72" spans="1:20" x14ac:dyDescent="0.3">
      <c r="A37272" s="2" t="s">
        <v>34886</v>
      </c>
      <c r="B37272" s="1" t="s">
        <v>54169</v>
      </c>
      <c r="C37272" t="s">
        <v>2</v>
      </c>
      <c r="D37272" t="s">
        <v>3</v>
      </c>
      <c r="E37272" t="s">
        <v>4</v>
      </c>
      <c r="F37272" t="str">
        <f>IF(Car_Insurance[[#This Row],[Kids Driving Num]]=2,"2 Kids",IF(Car_Insurance[[#This Row],[Kids Driving Num]]=1,"1 Kid","No Kids"))</f>
        <v>No Kids</v>
      </c>
      <c r="G37272" s="3">
        <v>0</v>
      </c>
      <c r="H37272" t="s">
        <v>15</v>
      </c>
      <c r="I37272" t="s">
        <v>16</v>
      </c>
      <c r="J37272" t="s">
        <v>325</v>
      </c>
      <c r="K37272" s="2" t="s">
        <v>692</v>
      </c>
      <c r="L37272" s="2" t="s">
        <v>95</v>
      </c>
      <c r="M37272" s="3">
        <v>1992</v>
      </c>
      <c r="N37272">
        <v>0</v>
      </c>
      <c r="O37272" t="s">
        <v>51</v>
      </c>
      <c r="P37272" s="4">
        <v>94074.38</v>
      </c>
      <c r="Q37272" s="4">
        <v>46411.35</v>
      </c>
      <c r="R37272" s="1">
        <f>DATE(Car_Insurance[[#This Row],[Car Year ]],1,1)</f>
        <v>33604</v>
      </c>
      <c r="S37272" t="str">
        <f>TEXT(Car_Insurance[[#This Row],[Column1]],"YYYY")</f>
        <v>1992</v>
      </c>
      <c r="T37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73" spans="1:20" x14ac:dyDescent="0.3">
      <c r="A37273" s="2" t="s">
        <v>44441</v>
      </c>
      <c r="B37273" s="1" t="s">
        <v>52445</v>
      </c>
      <c r="C37273" t="s">
        <v>2</v>
      </c>
      <c r="D37273" t="s">
        <v>3</v>
      </c>
      <c r="E37273" t="s">
        <v>4</v>
      </c>
      <c r="F37273" t="str">
        <f>IF(Car_Insurance[[#This Row],[Kids Driving Num]]=2,"2 Kids",IF(Car_Insurance[[#This Row],[Kids Driving Num]]=1,"1 Kid","No Kids"))</f>
        <v>No Kids</v>
      </c>
      <c r="G37273" s="3">
        <v>0</v>
      </c>
      <c r="H37273" t="s">
        <v>15</v>
      </c>
      <c r="I37273" t="s">
        <v>16</v>
      </c>
      <c r="J37273" t="s">
        <v>174</v>
      </c>
      <c r="K37273" s="2" t="s">
        <v>1211</v>
      </c>
      <c r="L37273" s="2" t="s">
        <v>205</v>
      </c>
      <c r="M37273" s="3">
        <v>2002</v>
      </c>
      <c r="N37273">
        <v>0</v>
      </c>
      <c r="O37273" t="s">
        <v>51</v>
      </c>
      <c r="P37273" s="4">
        <v>81200.649999999994</v>
      </c>
      <c r="Q37273" s="4">
        <v>46411.29</v>
      </c>
      <c r="R37273" s="1">
        <f>DATE(Car_Insurance[[#This Row],[Car Year ]],1,1)</f>
        <v>37257</v>
      </c>
      <c r="S37273" t="str">
        <f>TEXT(Car_Insurance[[#This Row],[Column1]],"YYYY")</f>
        <v>2002</v>
      </c>
      <c r="T37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74" spans="1:20" x14ac:dyDescent="0.3">
      <c r="A37274" s="2" t="s">
        <v>20142</v>
      </c>
      <c r="B37274" s="1" t="s">
        <v>3492</v>
      </c>
      <c r="C37274" t="s">
        <v>22</v>
      </c>
      <c r="D37274" t="s">
        <v>3</v>
      </c>
      <c r="E37274" t="s">
        <v>4</v>
      </c>
      <c r="F37274" t="str">
        <f>IF(Car_Insurance[[#This Row],[Kids Driving Num]]=2,"2 Kids",IF(Car_Insurance[[#This Row],[Kids Driving Num]]=1,"1 Kid","No Kids"))</f>
        <v>No Kids</v>
      </c>
      <c r="G37274" s="3">
        <v>0</v>
      </c>
      <c r="H37274" t="s">
        <v>15</v>
      </c>
      <c r="I37274" t="s">
        <v>16</v>
      </c>
      <c r="J37274" t="s">
        <v>149</v>
      </c>
      <c r="K37274" s="2" t="s">
        <v>852</v>
      </c>
      <c r="L37274" s="2" t="s">
        <v>146</v>
      </c>
      <c r="M37274" s="3">
        <v>1995</v>
      </c>
      <c r="N37274">
        <v>0</v>
      </c>
      <c r="O37274" t="s">
        <v>20</v>
      </c>
      <c r="P37274" s="4">
        <v>61024.46</v>
      </c>
      <c r="Q37274" s="4">
        <v>46408.02</v>
      </c>
      <c r="R37274" s="1">
        <f>DATE(Car_Insurance[[#This Row],[Car Year ]],1,1)</f>
        <v>34700</v>
      </c>
      <c r="S37274" t="str">
        <f>TEXT(Car_Insurance[[#This Row],[Column1]],"YYYY")</f>
        <v>1995</v>
      </c>
      <c r="T37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75" spans="1:20" x14ac:dyDescent="0.3">
      <c r="A37275" s="2" t="s">
        <v>41858</v>
      </c>
      <c r="B37275" s="1" t="s">
        <v>41859</v>
      </c>
      <c r="C37275" t="s">
        <v>13</v>
      </c>
      <c r="D37275" t="s">
        <v>3</v>
      </c>
      <c r="E37275" t="s">
        <v>14</v>
      </c>
      <c r="F37275" t="str">
        <f>IF(Car_Insurance[[#This Row],[Kids Driving Num]]=2,"2 Kids",IF(Car_Insurance[[#This Row],[Kids Driving Num]]=1,"1 Kid","No Kids"))</f>
        <v>1 Kid</v>
      </c>
      <c r="G37275" s="3">
        <v>1</v>
      </c>
      <c r="H37275" t="s">
        <v>5</v>
      </c>
      <c r="I37275" t="s">
        <v>34</v>
      </c>
      <c r="J37275" t="s">
        <v>23</v>
      </c>
      <c r="K37275" s="2" t="s">
        <v>841</v>
      </c>
      <c r="L37275" s="2" t="s">
        <v>30</v>
      </c>
      <c r="M37275" s="3">
        <v>2006</v>
      </c>
      <c r="N37275">
        <v>0</v>
      </c>
      <c r="O37275" t="s">
        <v>59</v>
      </c>
      <c r="P37275" s="4">
        <v>98546.57</v>
      </c>
      <c r="Q37275" s="4">
        <v>46401.46</v>
      </c>
      <c r="R37275" s="1">
        <f>DATE(Car_Insurance[[#This Row],[Car Year ]],1,1)</f>
        <v>38718</v>
      </c>
      <c r="S37275" t="str">
        <f>TEXT(Car_Insurance[[#This Row],[Column1]],"YYYY")</f>
        <v>2006</v>
      </c>
      <c r="T37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76" spans="1:20" x14ac:dyDescent="0.3">
      <c r="A37276" s="2" t="s">
        <v>4661</v>
      </c>
      <c r="B37276" s="1" t="s">
        <v>4662</v>
      </c>
      <c r="C37276" t="s">
        <v>13</v>
      </c>
      <c r="D37276" t="s">
        <v>33</v>
      </c>
      <c r="E37276" t="s">
        <v>4</v>
      </c>
      <c r="F37276" t="str">
        <f>IF(Car_Insurance[[#This Row],[Kids Driving Num]]=2,"2 Kids",IF(Car_Insurance[[#This Row],[Kids Driving Num]]=1,"1 Kid","No Kids"))</f>
        <v>2 Kids</v>
      </c>
      <c r="G37276" s="3">
        <v>2</v>
      </c>
      <c r="H37276" t="s">
        <v>5</v>
      </c>
      <c r="I37276" t="s">
        <v>6</v>
      </c>
      <c r="J37276" t="s">
        <v>61</v>
      </c>
      <c r="K37276" s="2" t="s">
        <v>462</v>
      </c>
      <c r="L37276" s="2" t="s">
        <v>205</v>
      </c>
      <c r="M37276" s="3">
        <v>1972</v>
      </c>
      <c r="N37276">
        <v>0</v>
      </c>
      <c r="O37276" t="s">
        <v>20</v>
      </c>
      <c r="P37276" s="4">
        <v>52294.17</v>
      </c>
      <c r="Q37276" s="4">
        <v>46394.25</v>
      </c>
      <c r="R37276" s="1">
        <f>DATE(Car_Insurance[[#This Row],[Car Year ]],1,1)</f>
        <v>26299</v>
      </c>
      <c r="S37276" t="str">
        <f>TEXT(Car_Insurance[[#This Row],[Column1]],"YYYY")</f>
        <v>1972</v>
      </c>
      <c r="T37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77" spans="1:20" x14ac:dyDescent="0.3">
      <c r="A37277" s="2" t="s">
        <v>14412</v>
      </c>
      <c r="B37277" s="1" t="s">
        <v>519</v>
      </c>
      <c r="C37277" t="s">
        <v>2</v>
      </c>
      <c r="D37277" t="s">
        <v>3</v>
      </c>
      <c r="E37277" t="s">
        <v>14</v>
      </c>
      <c r="F37277" t="str">
        <f>IF(Car_Insurance[[#This Row],[Kids Driving Num]]=2,"2 Kids",IF(Car_Insurance[[#This Row],[Kids Driving Num]]=1,"1 Kid","No Kids"))</f>
        <v>1 Kid</v>
      </c>
      <c r="G37277" s="3">
        <v>1</v>
      </c>
      <c r="H37277" t="s">
        <v>5</v>
      </c>
      <c r="I37277" t="s">
        <v>16</v>
      </c>
      <c r="J37277" t="s">
        <v>85</v>
      </c>
      <c r="K37277" s="2" t="s">
        <v>1088</v>
      </c>
      <c r="L37277" s="2" t="s">
        <v>71</v>
      </c>
      <c r="M37277" s="3">
        <v>2003</v>
      </c>
      <c r="N37277">
        <v>3</v>
      </c>
      <c r="O37277" t="s">
        <v>10</v>
      </c>
      <c r="P37277" s="4">
        <v>29153.07</v>
      </c>
      <c r="Q37277" s="4">
        <v>46387.58</v>
      </c>
      <c r="R37277" s="1">
        <f>DATE(Car_Insurance[[#This Row],[Car Year ]],1,1)</f>
        <v>37622</v>
      </c>
      <c r="S37277" t="str">
        <f>TEXT(Car_Insurance[[#This Row],[Column1]],"YYYY")</f>
        <v>2003</v>
      </c>
      <c r="T37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78" spans="1:20" x14ac:dyDescent="0.3">
      <c r="A37278" s="2" t="s">
        <v>40318</v>
      </c>
      <c r="B37278" s="1" t="s">
        <v>4311</v>
      </c>
      <c r="C37278" t="s">
        <v>2</v>
      </c>
      <c r="D37278" t="s">
        <v>33</v>
      </c>
      <c r="E37278" t="s">
        <v>4</v>
      </c>
      <c r="F37278" t="str">
        <f>IF(Car_Insurance[[#This Row],[Kids Driving Num]]=2,"2 Kids",IF(Car_Insurance[[#This Row],[Kids Driving Num]]=1,"1 Kid","No Kids"))</f>
        <v>1 Kid</v>
      </c>
      <c r="G37278" s="3">
        <v>1</v>
      </c>
      <c r="H37278" t="s">
        <v>5</v>
      </c>
      <c r="I37278" t="s">
        <v>16</v>
      </c>
      <c r="J37278" t="s">
        <v>183</v>
      </c>
      <c r="K37278" s="2" t="s">
        <v>184</v>
      </c>
      <c r="L37278" s="2" t="s">
        <v>193</v>
      </c>
      <c r="M37278" s="3">
        <v>1964</v>
      </c>
      <c r="N37278">
        <v>1</v>
      </c>
      <c r="O37278" t="s">
        <v>20</v>
      </c>
      <c r="P37278" s="4">
        <v>43350.22</v>
      </c>
      <c r="Q37278" s="4">
        <v>46383.66</v>
      </c>
      <c r="R37278" s="1">
        <f>DATE(Car_Insurance[[#This Row],[Car Year ]],1,1)</f>
        <v>23377</v>
      </c>
      <c r="S37278" t="str">
        <f>TEXT(Car_Insurance[[#This Row],[Column1]],"YYYY")</f>
        <v>1964</v>
      </c>
      <c r="T37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79" spans="1:20" x14ac:dyDescent="0.3">
      <c r="A37279" s="2" t="s">
        <v>43472</v>
      </c>
      <c r="B37279" s="1" t="s">
        <v>17126</v>
      </c>
      <c r="C37279" t="s">
        <v>22</v>
      </c>
      <c r="D37279" t="s">
        <v>33</v>
      </c>
      <c r="E37279" t="s">
        <v>14</v>
      </c>
      <c r="F37279" t="str">
        <f>IF(Car_Insurance[[#This Row],[Kids Driving Num]]=2,"2 Kids",IF(Car_Insurance[[#This Row],[Kids Driving Num]]=1,"1 Kid","No Kids"))</f>
        <v>No Kids</v>
      </c>
      <c r="G37279" s="3">
        <v>0</v>
      </c>
      <c r="H37279" t="s">
        <v>15</v>
      </c>
      <c r="I37279" t="s">
        <v>34</v>
      </c>
      <c r="J37279" t="s">
        <v>352</v>
      </c>
      <c r="K37279" s="2" t="s">
        <v>1388</v>
      </c>
      <c r="L37279" s="2" t="s">
        <v>58</v>
      </c>
      <c r="M37279" s="3">
        <v>2001</v>
      </c>
      <c r="N37279">
        <v>1</v>
      </c>
      <c r="O37279" t="s">
        <v>26</v>
      </c>
      <c r="P37279" s="4">
        <v>59049.08</v>
      </c>
      <c r="Q37279" s="4">
        <v>46380.12</v>
      </c>
      <c r="R37279" s="1">
        <f>DATE(Car_Insurance[[#This Row],[Car Year ]],1,1)</f>
        <v>36892</v>
      </c>
      <c r="S37279" t="str">
        <f>TEXT(Car_Insurance[[#This Row],[Column1]],"YYYY")</f>
        <v>2001</v>
      </c>
      <c r="T37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80" spans="1:20" x14ac:dyDescent="0.3">
      <c r="A37280" s="2" t="s">
        <v>13092</v>
      </c>
      <c r="B37280" s="1" t="s">
        <v>50281</v>
      </c>
      <c r="C37280" t="s">
        <v>2</v>
      </c>
      <c r="D37280" t="s">
        <v>33</v>
      </c>
      <c r="E37280" t="s">
        <v>4</v>
      </c>
      <c r="F37280" t="str">
        <f>IF(Car_Insurance[[#This Row],[Kids Driving Num]]=2,"2 Kids",IF(Car_Insurance[[#This Row],[Kids Driving Num]]=1,"1 Kid","No Kids"))</f>
        <v>No Kids</v>
      </c>
      <c r="G37280" s="3">
        <v>0</v>
      </c>
      <c r="H37280" t="s">
        <v>15</v>
      </c>
      <c r="I37280" t="s">
        <v>34</v>
      </c>
      <c r="J37280" t="s">
        <v>85</v>
      </c>
      <c r="K37280" s="2" t="s">
        <v>660</v>
      </c>
      <c r="L37280" s="2" t="s">
        <v>205</v>
      </c>
      <c r="M37280" s="3">
        <v>2009</v>
      </c>
      <c r="N37280">
        <v>3</v>
      </c>
      <c r="O37280" t="s">
        <v>59</v>
      </c>
      <c r="P37280" s="4">
        <v>83895.85</v>
      </c>
      <c r="Q37280" s="4">
        <v>46378.87</v>
      </c>
      <c r="R37280" s="1">
        <f>DATE(Car_Insurance[[#This Row],[Car Year ]],1,1)</f>
        <v>39814</v>
      </c>
      <c r="S37280" t="str">
        <f>TEXT(Car_Insurance[[#This Row],[Column1]],"YYYY")</f>
        <v>2009</v>
      </c>
      <c r="T37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81" spans="1:20" x14ac:dyDescent="0.3">
      <c r="A37281" s="2" t="s">
        <v>22628</v>
      </c>
      <c r="B37281" s="1" t="s">
        <v>22629</v>
      </c>
      <c r="C37281" t="s">
        <v>2</v>
      </c>
      <c r="D37281" t="s">
        <v>3</v>
      </c>
      <c r="E37281" t="s">
        <v>14</v>
      </c>
      <c r="F37281" t="str">
        <f>IF(Car_Insurance[[#This Row],[Kids Driving Num]]=2,"2 Kids",IF(Car_Insurance[[#This Row],[Kids Driving Num]]=1,"1 Kid","No Kids"))</f>
        <v>No Kids</v>
      </c>
      <c r="G37281" s="3">
        <v>0</v>
      </c>
      <c r="H37281" t="s">
        <v>5</v>
      </c>
      <c r="I37281" t="s">
        <v>6</v>
      </c>
      <c r="J37281" t="s">
        <v>38</v>
      </c>
      <c r="K37281" s="2" t="s">
        <v>83</v>
      </c>
      <c r="L37281" s="2" t="s">
        <v>118</v>
      </c>
      <c r="M37281" s="3">
        <v>1990</v>
      </c>
      <c r="N37281">
        <v>0</v>
      </c>
      <c r="O37281" t="s">
        <v>59</v>
      </c>
      <c r="P37281" s="4">
        <v>93930.32</v>
      </c>
      <c r="Q37281" s="4">
        <v>46376.6</v>
      </c>
      <c r="R37281" s="1">
        <f>DATE(Car_Insurance[[#This Row],[Car Year ]],1,1)</f>
        <v>32874</v>
      </c>
      <c r="S37281" t="str">
        <f>TEXT(Car_Insurance[[#This Row],[Column1]],"YYYY")</f>
        <v>1990</v>
      </c>
      <c r="T37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82" spans="1:20" x14ac:dyDescent="0.3">
      <c r="A37282" s="2" t="s">
        <v>27849</v>
      </c>
      <c r="B37282" s="1" t="s">
        <v>48682</v>
      </c>
      <c r="C37282" t="s">
        <v>13</v>
      </c>
      <c r="D37282" t="s">
        <v>3</v>
      </c>
      <c r="E37282" t="s">
        <v>4</v>
      </c>
      <c r="F37282" t="str">
        <f>IF(Car_Insurance[[#This Row],[Kids Driving Num]]=2,"2 Kids",IF(Car_Insurance[[#This Row],[Kids Driving Num]]=1,"1 Kid","No Kids"))</f>
        <v>1 Kid</v>
      </c>
      <c r="G37282" s="3">
        <v>1</v>
      </c>
      <c r="H37282" t="s">
        <v>5</v>
      </c>
      <c r="I37282" t="s">
        <v>34</v>
      </c>
      <c r="J37282" t="s">
        <v>216</v>
      </c>
      <c r="K37282" s="2">
        <v>900</v>
      </c>
      <c r="L37282" s="2" t="s">
        <v>19</v>
      </c>
      <c r="M37282" s="3">
        <v>1992</v>
      </c>
      <c r="N37282">
        <v>4</v>
      </c>
      <c r="O37282" t="s">
        <v>10</v>
      </c>
      <c r="P37282" s="4">
        <v>47905.57</v>
      </c>
      <c r="Q37282" s="4">
        <v>46371.81</v>
      </c>
      <c r="R37282" s="1">
        <f>DATE(Car_Insurance[[#This Row],[Car Year ]],1,1)</f>
        <v>33604</v>
      </c>
      <c r="S37282" t="str">
        <f>TEXT(Car_Insurance[[#This Row],[Column1]],"YYYY")</f>
        <v>1992</v>
      </c>
      <c r="T37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83" spans="1:20" x14ac:dyDescent="0.3">
      <c r="A37283" s="2" t="s">
        <v>23253</v>
      </c>
      <c r="B37283" s="1" t="s">
        <v>23254</v>
      </c>
      <c r="C37283" t="s">
        <v>2</v>
      </c>
      <c r="D37283" t="s">
        <v>3</v>
      </c>
      <c r="E37283" t="s">
        <v>4</v>
      </c>
      <c r="F37283" t="str">
        <f>IF(Car_Insurance[[#This Row],[Kids Driving Num]]=2,"2 Kids",IF(Car_Insurance[[#This Row],[Kids Driving Num]]=1,"1 Kid","No Kids"))</f>
        <v>No Kids</v>
      </c>
      <c r="G37283" s="3">
        <v>0</v>
      </c>
      <c r="H37283" t="s">
        <v>15</v>
      </c>
      <c r="I37283" t="s">
        <v>34</v>
      </c>
      <c r="J37283" t="s">
        <v>183</v>
      </c>
      <c r="K37283" s="2" t="s">
        <v>2727</v>
      </c>
      <c r="L37283" s="2" t="s">
        <v>71</v>
      </c>
      <c r="M37283" s="3">
        <v>2004</v>
      </c>
      <c r="N37283">
        <v>0</v>
      </c>
      <c r="O37283" t="s">
        <v>59</v>
      </c>
      <c r="P37283" s="4">
        <v>7505.87</v>
      </c>
      <c r="Q37283" s="4">
        <v>46369.57</v>
      </c>
      <c r="R37283" s="1">
        <f>DATE(Car_Insurance[[#This Row],[Car Year ]],1,1)</f>
        <v>37987</v>
      </c>
      <c r="S37283" t="str">
        <f>TEXT(Car_Insurance[[#This Row],[Column1]],"YYYY")</f>
        <v>2004</v>
      </c>
      <c r="T37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84" spans="1:20" x14ac:dyDescent="0.3">
      <c r="A37284" s="2" t="s">
        <v>32168</v>
      </c>
      <c r="B37284" s="1" t="s">
        <v>52352</v>
      </c>
      <c r="C37284" t="s">
        <v>13</v>
      </c>
      <c r="D37284" t="s">
        <v>3</v>
      </c>
      <c r="E37284" t="s">
        <v>14</v>
      </c>
      <c r="F37284" t="str">
        <f>IF(Car_Insurance[[#This Row],[Kids Driving Num]]=2,"2 Kids",IF(Car_Insurance[[#This Row],[Kids Driving Num]]=1,"1 Kid","No Kids"))</f>
        <v>No Kids</v>
      </c>
      <c r="G37284" s="3">
        <v>0</v>
      </c>
      <c r="H37284" t="s">
        <v>15</v>
      </c>
      <c r="I37284" t="s">
        <v>16</v>
      </c>
      <c r="J37284" t="s">
        <v>132</v>
      </c>
      <c r="K37284" s="2" t="s">
        <v>1106</v>
      </c>
      <c r="L37284" s="2" t="s">
        <v>193</v>
      </c>
      <c r="M37284" s="3">
        <v>2004</v>
      </c>
      <c r="N37284">
        <v>0</v>
      </c>
      <c r="O37284" t="s">
        <v>59</v>
      </c>
      <c r="P37284" s="4">
        <v>99185.74</v>
      </c>
      <c r="Q37284" s="4">
        <v>46368.6</v>
      </c>
      <c r="R37284" s="1">
        <f>DATE(Car_Insurance[[#This Row],[Car Year ]],1,1)</f>
        <v>37987</v>
      </c>
      <c r="S37284" t="str">
        <f>TEXT(Car_Insurance[[#This Row],[Column1]],"YYYY")</f>
        <v>2004</v>
      </c>
      <c r="T37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85" spans="1:20" x14ac:dyDescent="0.3">
      <c r="A37285" s="2" t="s">
        <v>47122</v>
      </c>
      <c r="B37285" s="1" t="s">
        <v>27660</v>
      </c>
      <c r="C37285" t="s">
        <v>2</v>
      </c>
      <c r="D37285" t="s">
        <v>3</v>
      </c>
      <c r="E37285" t="s">
        <v>4</v>
      </c>
      <c r="F37285" t="str">
        <f>IF(Car_Insurance[[#This Row],[Kids Driving Num]]=2,"2 Kids",IF(Car_Insurance[[#This Row],[Kids Driving Num]]=1,"1 Kid","No Kids"))</f>
        <v>1 Kid</v>
      </c>
      <c r="G37285" s="3">
        <v>1</v>
      </c>
      <c r="H37285" t="s">
        <v>5</v>
      </c>
      <c r="I37285" t="s">
        <v>16</v>
      </c>
      <c r="J37285" t="s">
        <v>38</v>
      </c>
      <c r="K37285" s="2" t="s">
        <v>39</v>
      </c>
      <c r="L37285" s="2" t="s">
        <v>25</v>
      </c>
      <c r="M37285" s="3">
        <v>2001</v>
      </c>
      <c r="N37285">
        <v>0</v>
      </c>
      <c r="O37285" t="s">
        <v>20</v>
      </c>
      <c r="P37285" s="4">
        <v>57981.36</v>
      </c>
      <c r="Q37285" s="4">
        <v>46364.89</v>
      </c>
      <c r="R37285" s="1">
        <f>DATE(Car_Insurance[[#This Row],[Car Year ]],1,1)</f>
        <v>36892</v>
      </c>
      <c r="S37285" t="str">
        <f>TEXT(Car_Insurance[[#This Row],[Column1]],"YYYY")</f>
        <v>2001</v>
      </c>
      <c r="T37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86" spans="1:20" x14ac:dyDescent="0.3">
      <c r="A37286" s="2" t="s">
        <v>29465</v>
      </c>
      <c r="B37286" s="1" t="s">
        <v>29466</v>
      </c>
      <c r="C37286" t="s">
        <v>2</v>
      </c>
      <c r="D37286" t="s">
        <v>3</v>
      </c>
      <c r="E37286" t="s">
        <v>4</v>
      </c>
      <c r="F37286" t="str">
        <f>IF(Car_Insurance[[#This Row],[Kids Driving Num]]=2,"2 Kids",IF(Car_Insurance[[#This Row],[Kids Driving Num]]=1,"1 Kid","No Kids"))</f>
        <v>No Kids</v>
      </c>
      <c r="G37286" s="3">
        <v>0</v>
      </c>
      <c r="H37286" t="s">
        <v>5</v>
      </c>
      <c r="I37286" t="s">
        <v>16</v>
      </c>
      <c r="J37286" t="s">
        <v>53</v>
      </c>
      <c r="K37286" s="2" t="s">
        <v>1534</v>
      </c>
      <c r="L37286" s="2" t="s">
        <v>9</v>
      </c>
      <c r="M37286" s="3">
        <v>1994</v>
      </c>
      <c r="N37286">
        <v>0</v>
      </c>
      <c r="O37286" t="s">
        <v>10</v>
      </c>
      <c r="P37286" s="4">
        <v>86240.14</v>
      </c>
      <c r="Q37286" s="4">
        <v>46362.49</v>
      </c>
      <c r="R37286" s="1">
        <f>DATE(Car_Insurance[[#This Row],[Car Year ]],1,1)</f>
        <v>34335</v>
      </c>
      <c r="S37286" t="str">
        <f>TEXT(Car_Insurance[[#This Row],[Column1]],"YYYY")</f>
        <v>1994</v>
      </c>
      <c r="T37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87" spans="1:20" x14ac:dyDescent="0.3">
      <c r="A37287" s="2" t="s">
        <v>41002</v>
      </c>
      <c r="B37287" s="1" t="s">
        <v>12919</v>
      </c>
      <c r="C37287" t="s">
        <v>2</v>
      </c>
      <c r="D37287" t="s">
        <v>3</v>
      </c>
      <c r="E37287" t="s">
        <v>4</v>
      </c>
      <c r="F37287" t="str">
        <f>IF(Car_Insurance[[#This Row],[Kids Driving Num]]=2,"2 Kids",IF(Car_Insurance[[#This Row],[Kids Driving Num]]=1,"1 Kid","No Kids"))</f>
        <v>No Kids</v>
      </c>
      <c r="G37287" s="3">
        <v>0</v>
      </c>
      <c r="H37287" t="s">
        <v>15</v>
      </c>
      <c r="I37287" t="s">
        <v>16</v>
      </c>
      <c r="J37287" t="s">
        <v>154</v>
      </c>
      <c r="K37287" s="2" t="s">
        <v>6470</v>
      </c>
      <c r="L37287" s="2" t="s">
        <v>146</v>
      </c>
      <c r="M37287" s="3">
        <v>1994</v>
      </c>
      <c r="N37287">
        <v>1</v>
      </c>
      <c r="O37287" t="s">
        <v>51</v>
      </c>
      <c r="P37287" s="4">
        <v>97074.57</v>
      </c>
      <c r="Q37287" s="4">
        <v>46353.09</v>
      </c>
      <c r="R37287" s="1">
        <f>DATE(Car_Insurance[[#This Row],[Car Year ]],1,1)</f>
        <v>34335</v>
      </c>
      <c r="S37287" t="str">
        <f>TEXT(Car_Insurance[[#This Row],[Column1]],"YYYY")</f>
        <v>1994</v>
      </c>
      <c r="T37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88" spans="1:20" x14ac:dyDescent="0.3">
      <c r="A37288" s="2" t="s">
        <v>8468</v>
      </c>
      <c r="B37288" s="1" t="s">
        <v>50288</v>
      </c>
      <c r="C37288" t="s">
        <v>22</v>
      </c>
      <c r="D37288" t="s">
        <v>3</v>
      </c>
      <c r="E37288" t="s">
        <v>14</v>
      </c>
      <c r="F37288" t="str">
        <f>IF(Car_Insurance[[#This Row],[Kids Driving Num]]=2,"2 Kids",IF(Car_Insurance[[#This Row],[Kids Driving Num]]=1,"1 Kid","No Kids"))</f>
        <v>No Kids</v>
      </c>
      <c r="G37288" s="3">
        <v>0</v>
      </c>
      <c r="H37288" t="s">
        <v>15</v>
      </c>
      <c r="I37288" t="s">
        <v>6</v>
      </c>
      <c r="J37288" t="s">
        <v>93</v>
      </c>
      <c r="K37288" s="2" t="s">
        <v>196</v>
      </c>
      <c r="L37288" s="2" t="s">
        <v>54</v>
      </c>
      <c r="M37288" s="3">
        <v>2010</v>
      </c>
      <c r="N37288">
        <v>0</v>
      </c>
      <c r="O37288" t="s">
        <v>26</v>
      </c>
      <c r="P37288" s="4">
        <v>13136.66</v>
      </c>
      <c r="Q37288" s="4">
        <v>46349.37</v>
      </c>
      <c r="R37288" s="1">
        <f>DATE(Car_Insurance[[#This Row],[Car Year ]],1,1)</f>
        <v>40179</v>
      </c>
      <c r="S37288" t="str">
        <f>TEXT(Car_Insurance[[#This Row],[Column1]],"YYYY")</f>
        <v>2010</v>
      </c>
      <c r="T37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89" spans="1:20" x14ac:dyDescent="0.3">
      <c r="A37289" s="2" t="s">
        <v>22083</v>
      </c>
      <c r="B37289" s="1" t="s">
        <v>52213</v>
      </c>
      <c r="C37289" t="s">
        <v>64</v>
      </c>
      <c r="D37289" t="s">
        <v>3</v>
      </c>
      <c r="E37289" t="s">
        <v>4</v>
      </c>
      <c r="F37289" t="str">
        <f>IF(Car_Insurance[[#This Row],[Kids Driving Num]]=2,"2 Kids",IF(Car_Insurance[[#This Row],[Kids Driving Num]]=1,"1 Kid","No Kids"))</f>
        <v>No Kids</v>
      </c>
      <c r="G37289" s="3">
        <v>0</v>
      </c>
      <c r="H37289" t="s">
        <v>15</v>
      </c>
      <c r="I37289" t="s">
        <v>37</v>
      </c>
      <c r="J37289" t="s">
        <v>165</v>
      </c>
      <c r="K37289" s="2" t="s">
        <v>2140</v>
      </c>
      <c r="L37289" s="2" t="s">
        <v>118</v>
      </c>
      <c r="M37289" s="3">
        <v>2011</v>
      </c>
      <c r="N37289">
        <v>3</v>
      </c>
      <c r="O37289" t="s">
        <v>10</v>
      </c>
      <c r="P37289" s="4">
        <v>34527.449999999997</v>
      </c>
      <c r="Q37289" s="4">
        <v>46346.22</v>
      </c>
      <c r="R37289" s="1">
        <f>DATE(Car_Insurance[[#This Row],[Car Year ]],1,1)</f>
        <v>40544</v>
      </c>
      <c r="S37289" t="str">
        <f>TEXT(Car_Insurance[[#This Row],[Column1]],"YYYY")</f>
        <v>2011</v>
      </c>
      <c r="T37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90" spans="1:20" x14ac:dyDescent="0.3">
      <c r="A37290" s="2" t="s">
        <v>26434</v>
      </c>
      <c r="B37290" s="1" t="s">
        <v>53286</v>
      </c>
      <c r="C37290" t="s">
        <v>2</v>
      </c>
      <c r="D37290" t="s">
        <v>33</v>
      </c>
      <c r="E37290" t="s">
        <v>4</v>
      </c>
      <c r="F37290" t="str">
        <f>IF(Car_Insurance[[#This Row],[Kids Driving Num]]=2,"2 Kids",IF(Car_Insurance[[#This Row],[Kids Driving Num]]=1,"1 Kid","No Kids"))</f>
        <v>1 Kid</v>
      </c>
      <c r="G37290" s="3">
        <v>1</v>
      </c>
      <c r="H37290" t="s">
        <v>5</v>
      </c>
      <c r="I37290" t="s">
        <v>34</v>
      </c>
      <c r="J37290" t="s">
        <v>7</v>
      </c>
      <c r="K37290" s="2" t="s">
        <v>1991</v>
      </c>
      <c r="L37290" s="2" t="s">
        <v>54</v>
      </c>
      <c r="M37290" s="3">
        <v>1997</v>
      </c>
      <c r="N37290">
        <v>0</v>
      </c>
      <c r="O37290" t="s">
        <v>51</v>
      </c>
      <c r="P37290" s="4">
        <v>57269.86</v>
      </c>
      <c r="Q37290" s="4">
        <v>46344.77</v>
      </c>
      <c r="R37290" s="1">
        <f>DATE(Car_Insurance[[#This Row],[Car Year ]],1,1)</f>
        <v>35431</v>
      </c>
      <c r="S37290" t="str">
        <f>TEXT(Car_Insurance[[#This Row],[Column1]],"YYYY")</f>
        <v>1997</v>
      </c>
      <c r="T37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91" spans="1:20" x14ac:dyDescent="0.3">
      <c r="A37291" s="2" t="s">
        <v>16783</v>
      </c>
      <c r="B37291" s="1" t="s">
        <v>16784</v>
      </c>
      <c r="C37291" t="s">
        <v>13</v>
      </c>
      <c r="D37291" t="s">
        <v>3</v>
      </c>
      <c r="E37291" t="s">
        <v>14</v>
      </c>
      <c r="F37291" t="str">
        <f>IF(Car_Insurance[[#This Row],[Kids Driving Num]]=2,"2 Kids",IF(Car_Insurance[[#This Row],[Kids Driving Num]]=1,"1 Kid","No Kids"))</f>
        <v>No Kids</v>
      </c>
      <c r="G37291" s="3">
        <v>3</v>
      </c>
      <c r="H37291" t="s">
        <v>5</v>
      </c>
      <c r="I37291" t="s">
        <v>6</v>
      </c>
      <c r="J37291" t="s">
        <v>178</v>
      </c>
      <c r="K37291" s="2">
        <v>90</v>
      </c>
      <c r="L37291" s="2" t="s">
        <v>58</v>
      </c>
      <c r="M37291" s="3">
        <v>1990</v>
      </c>
      <c r="N37291">
        <v>4</v>
      </c>
      <c r="O37291" t="s">
        <v>10</v>
      </c>
      <c r="P37291" s="4">
        <v>84678.61</v>
      </c>
      <c r="Q37291" s="4">
        <v>46335.28</v>
      </c>
      <c r="R37291" s="1">
        <f>DATE(Car_Insurance[[#This Row],[Car Year ]],1,1)</f>
        <v>32874</v>
      </c>
      <c r="S37291" t="str">
        <f>TEXT(Car_Insurance[[#This Row],[Column1]],"YYYY")</f>
        <v>1990</v>
      </c>
      <c r="T37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92" spans="1:20" x14ac:dyDescent="0.3">
      <c r="A37292" s="2" t="s">
        <v>16912</v>
      </c>
      <c r="B37292" s="1" t="s">
        <v>16913</v>
      </c>
      <c r="C37292" t="s">
        <v>64</v>
      </c>
      <c r="D37292" t="s">
        <v>3</v>
      </c>
      <c r="E37292" t="s">
        <v>14</v>
      </c>
      <c r="F37292" t="str">
        <f>IF(Car_Insurance[[#This Row],[Kids Driving Num]]=2,"2 Kids",IF(Car_Insurance[[#This Row],[Kids Driving Num]]=1,"1 Kid","No Kids"))</f>
        <v>2 Kids</v>
      </c>
      <c r="G37292" s="3">
        <v>2</v>
      </c>
      <c r="H37292" t="s">
        <v>5</v>
      </c>
      <c r="I37292" t="s">
        <v>6</v>
      </c>
      <c r="J37292" t="s">
        <v>2427</v>
      </c>
      <c r="K37292" s="2">
        <v>62</v>
      </c>
      <c r="L37292" s="2" t="s">
        <v>71</v>
      </c>
      <c r="M37292" s="3">
        <v>2007</v>
      </c>
      <c r="N37292">
        <v>0</v>
      </c>
      <c r="O37292" t="s">
        <v>59</v>
      </c>
      <c r="P37292" s="4">
        <v>45750.67</v>
      </c>
      <c r="Q37292" s="4">
        <v>46334.35</v>
      </c>
      <c r="R37292" s="1">
        <f>DATE(Car_Insurance[[#This Row],[Car Year ]],1,1)</f>
        <v>39083</v>
      </c>
      <c r="S37292" t="str">
        <f>TEXT(Car_Insurance[[#This Row],[Column1]],"YYYY")</f>
        <v>2007</v>
      </c>
      <c r="T37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93" spans="1:20" x14ac:dyDescent="0.3">
      <c r="A37293" s="2" t="s">
        <v>32146</v>
      </c>
      <c r="B37293" s="1" t="s">
        <v>53934</v>
      </c>
      <c r="C37293" t="s">
        <v>13</v>
      </c>
      <c r="D37293" t="s">
        <v>33</v>
      </c>
      <c r="E37293" t="s">
        <v>14</v>
      </c>
      <c r="F37293" t="str">
        <f>IF(Car_Insurance[[#This Row],[Kids Driving Num]]=2,"2 Kids",IF(Car_Insurance[[#This Row],[Kids Driving Num]]=1,"1 Kid","No Kids"))</f>
        <v>No Kids</v>
      </c>
      <c r="G37293" s="3">
        <v>0</v>
      </c>
      <c r="H37293" t="s">
        <v>15</v>
      </c>
      <c r="I37293" t="s">
        <v>6</v>
      </c>
      <c r="J37293" t="s">
        <v>48</v>
      </c>
      <c r="K37293" s="2" t="s">
        <v>136</v>
      </c>
      <c r="L37293" s="2" t="s">
        <v>58</v>
      </c>
      <c r="M37293" s="3">
        <v>2008</v>
      </c>
      <c r="N37293">
        <v>0</v>
      </c>
      <c r="O37293" t="s">
        <v>51</v>
      </c>
      <c r="P37293" s="4">
        <v>90533.57</v>
      </c>
      <c r="Q37293" s="4">
        <v>46326.3</v>
      </c>
      <c r="R37293" s="1">
        <f>DATE(Car_Insurance[[#This Row],[Car Year ]],1,1)</f>
        <v>39448</v>
      </c>
      <c r="S37293" t="str">
        <f>TEXT(Car_Insurance[[#This Row],[Column1]],"YYYY")</f>
        <v>2008</v>
      </c>
      <c r="T37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94" spans="1:20" x14ac:dyDescent="0.3">
      <c r="A37294" s="2" t="s">
        <v>25098</v>
      </c>
      <c r="B37294" s="1" t="s">
        <v>53006</v>
      </c>
      <c r="C37294" t="s">
        <v>2</v>
      </c>
      <c r="D37294" t="s">
        <v>3</v>
      </c>
      <c r="E37294" t="s">
        <v>14</v>
      </c>
      <c r="F37294" t="str">
        <f>IF(Car_Insurance[[#This Row],[Kids Driving Num]]=2,"2 Kids",IF(Car_Insurance[[#This Row],[Kids Driving Num]]=1,"1 Kid","No Kids"))</f>
        <v>No Kids</v>
      </c>
      <c r="G37294" s="3">
        <v>0</v>
      </c>
      <c r="H37294" t="s">
        <v>5</v>
      </c>
      <c r="I37294" t="s">
        <v>6</v>
      </c>
      <c r="J37294" t="s">
        <v>165</v>
      </c>
      <c r="K37294" s="2" t="s">
        <v>166</v>
      </c>
      <c r="L37294" s="2" t="s">
        <v>71</v>
      </c>
      <c r="M37294" s="3">
        <v>1995</v>
      </c>
      <c r="N37294">
        <v>0</v>
      </c>
      <c r="O37294" t="s">
        <v>51</v>
      </c>
      <c r="P37294" s="4">
        <v>84414.54</v>
      </c>
      <c r="Q37294" s="4">
        <v>46314.76</v>
      </c>
      <c r="R37294" s="1">
        <f>DATE(Car_Insurance[[#This Row],[Car Year ]],1,1)</f>
        <v>34700</v>
      </c>
      <c r="S37294" t="str">
        <f>TEXT(Car_Insurance[[#This Row],[Column1]],"YYYY")</f>
        <v>1995</v>
      </c>
      <c r="T37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95" spans="1:20" x14ac:dyDescent="0.3">
      <c r="A37295" s="2" t="s">
        <v>14561</v>
      </c>
      <c r="B37295" s="1" t="s">
        <v>14562</v>
      </c>
      <c r="C37295" t="s">
        <v>64</v>
      </c>
      <c r="D37295" t="s">
        <v>3</v>
      </c>
      <c r="E37295" t="s">
        <v>14</v>
      </c>
      <c r="F37295" t="str">
        <f>IF(Car_Insurance[[#This Row],[Kids Driving Num]]=2,"2 Kids",IF(Car_Insurance[[#This Row],[Kids Driving Num]]=1,"1 Kid","No Kids"))</f>
        <v>2 Kids</v>
      </c>
      <c r="G37295" s="3">
        <v>2</v>
      </c>
      <c r="H37295" t="s">
        <v>5</v>
      </c>
      <c r="I37295" t="s">
        <v>16</v>
      </c>
      <c r="J37295" t="s">
        <v>116</v>
      </c>
      <c r="K37295" s="2">
        <v>1500</v>
      </c>
      <c r="L37295" s="2" t="s">
        <v>54</v>
      </c>
      <c r="M37295" s="3">
        <v>1997</v>
      </c>
      <c r="N37295">
        <v>2</v>
      </c>
      <c r="O37295" t="s">
        <v>59</v>
      </c>
      <c r="P37295" s="4">
        <v>10485.18</v>
      </c>
      <c r="Q37295" s="4">
        <v>46314.51</v>
      </c>
      <c r="R37295" s="1">
        <f>DATE(Car_Insurance[[#This Row],[Car Year ]],1,1)</f>
        <v>35431</v>
      </c>
      <c r="S37295" t="str">
        <f>TEXT(Car_Insurance[[#This Row],[Column1]],"YYYY")</f>
        <v>1997</v>
      </c>
      <c r="T37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96" spans="1:20" x14ac:dyDescent="0.3">
      <c r="A37296" s="2" t="s">
        <v>12159</v>
      </c>
      <c r="B37296" s="1" t="s">
        <v>12160</v>
      </c>
      <c r="C37296" t="s">
        <v>2</v>
      </c>
      <c r="D37296" t="s">
        <v>3</v>
      </c>
      <c r="E37296" t="s">
        <v>14</v>
      </c>
      <c r="F37296" t="str">
        <f>IF(Car_Insurance[[#This Row],[Kids Driving Num]]=2,"2 Kids",IF(Car_Insurance[[#This Row],[Kids Driving Num]]=1,"1 Kid","No Kids"))</f>
        <v>No Kids</v>
      </c>
      <c r="G37296" s="3">
        <v>0</v>
      </c>
      <c r="H37296" t="s">
        <v>15</v>
      </c>
      <c r="I37296" t="s">
        <v>6</v>
      </c>
      <c r="J37296" t="s">
        <v>43</v>
      </c>
      <c r="K37296" s="2" t="s">
        <v>172</v>
      </c>
      <c r="L37296" s="2" t="s">
        <v>205</v>
      </c>
      <c r="M37296" s="3">
        <v>2001</v>
      </c>
      <c r="N37296">
        <v>1</v>
      </c>
      <c r="O37296" t="s">
        <v>10</v>
      </c>
      <c r="P37296" s="4">
        <v>7135.48</v>
      </c>
      <c r="Q37296" s="4">
        <v>46310.58</v>
      </c>
      <c r="R37296" s="1">
        <f>DATE(Car_Insurance[[#This Row],[Car Year ]],1,1)</f>
        <v>36892</v>
      </c>
      <c r="S37296" t="str">
        <f>TEXT(Car_Insurance[[#This Row],[Column1]],"YYYY")</f>
        <v>2001</v>
      </c>
      <c r="T37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97" spans="1:20" x14ac:dyDescent="0.3">
      <c r="A37297" s="2" t="s">
        <v>32953</v>
      </c>
      <c r="B37297" s="1" t="s">
        <v>32954</v>
      </c>
      <c r="C37297" t="s">
        <v>13</v>
      </c>
      <c r="D37297" t="s">
        <v>3</v>
      </c>
      <c r="E37297" t="s">
        <v>4</v>
      </c>
      <c r="F37297" t="str">
        <f>IF(Car_Insurance[[#This Row],[Kids Driving Num]]=2,"2 Kids",IF(Car_Insurance[[#This Row],[Kids Driving Num]]=1,"1 Kid","No Kids"))</f>
        <v>1 Kid</v>
      </c>
      <c r="G37297" s="3">
        <v>1</v>
      </c>
      <c r="H37297" t="s">
        <v>5</v>
      </c>
      <c r="I37297" t="s">
        <v>6</v>
      </c>
      <c r="J37297" t="s">
        <v>7</v>
      </c>
      <c r="K37297" s="2" t="s">
        <v>8</v>
      </c>
      <c r="L37297" s="2" t="s">
        <v>95</v>
      </c>
      <c r="M37297" s="3">
        <v>2004</v>
      </c>
      <c r="N37297">
        <v>0</v>
      </c>
      <c r="O37297" t="s">
        <v>20</v>
      </c>
      <c r="P37297" s="4">
        <v>85296.3</v>
      </c>
      <c r="Q37297" s="4">
        <v>46308.36</v>
      </c>
      <c r="R37297" s="1">
        <f>DATE(Car_Insurance[[#This Row],[Car Year ]],1,1)</f>
        <v>37987</v>
      </c>
      <c r="S37297" t="str">
        <f>TEXT(Car_Insurance[[#This Row],[Column1]],"YYYY")</f>
        <v>2004</v>
      </c>
      <c r="T37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98" spans="1:20" x14ac:dyDescent="0.3">
      <c r="A37298" s="2" t="s">
        <v>45403</v>
      </c>
      <c r="B37298" s="1" t="s">
        <v>27734</v>
      </c>
      <c r="C37298" t="s">
        <v>2</v>
      </c>
      <c r="D37298" t="s">
        <v>3</v>
      </c>
      <c r="E37298" t="s">
        <v>4</v>
      </c>
      <c r="F37298" t="str">
        <f>IF(Car_Insurance[[#This Row],[Kids Driving Num]]=2,"2 Kids",IF(Car_Insurance[[#This Row],[Kids Driving Num]]=1,"1 Kid","No Kids"))</f>
        <v>No Kids</v>
      </c>
      <c r="G37298" s="3">
        <v>0</v>
      </c>
      <c r="H37298" t="s">
        <v>5</v>
      </c>
      <c r="I37298" t="s">
        <v>16</v>
      </c>
      <c r="J37298" t="s">
        <v>53</v>
      </c>
      <c r="K37298" s="2" t="s">
        <v>815</v>
      </c>
      <c r="L37298" s="2" t="s">
        <v>40</v>
      </c>
      <c r="M37298" s="3">
        <v>2008</v>
      </c>
      <c r="N37298">
        <v>0</v>
      </c>
      <c r="O37298" t="s">
        <v>59</v>
      </c>
      <c r="P37298" s="4">
        <v>74655.710000000006</v>
      </c>
      <c r="Q37298" s="4">
        <v>46302.67</v>
      </c>
      <c r="R37298" s="1">
        <f>DATE(Car_Insurance[[#This Row],[Car Year ]],1,1)</f>
        <v>39448</v>
      </c>
      <c r="S37298" t="str">
        <f>TEXT(Car_Insurance[[#This Row],[Column1]],"YYYY")</f>
        <v>2008</v>
      </c>
      <c r="T37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299" spans="1:20" x14ac:dyDescent="0.3">
      <c r="A37299" s="2" t="s">
        <v>14153</v>
      </c>
      <c r="B37299" s="1" t="s">
        <v>14154</v>
      </c>
      <c r="C37299" t="s">
        <v>2</v>
      </c>
      <c r="D37299" t="s">
        <v>3</v>
      </c>
      <c r="E37299" t="s">
        <v>14</v>
      </c>
      <c r="F37299" t="str">
        <f>IF(Car_Insurance[[#This Row],[Kids Driving Num]]=2,"2 Kids",IF(Car_Insurance[[#This Row],[Kids Driving Num]]=1,"1 Kid","No Kids"))</f>
        <v>No Kids</v>
      </c>
      <c r="G37299" s="3">
        <v>0</v>
      </c>
      <c r="H37299" t="s">
        <v>5</v>
      </c>
      <c r="I37299" t="s">
        <v>6</v>
      </c>
      <c r="J37299" t="s">
        <v>279</v>
      </c>
      <c r="K37299" s="2" t="s">
        <v>1688</v>
      </c>
      <c r="L37299" s="2" t="s">
        <v>25</v>
      </c>
      <c r="M37299" s="3">
        <v>1984</v>
      </c>
      <c r="N37299">
        <v>0</v>
      </c>
      <c r="O37299" t="s">
        <v>59</v>
      </c>
      <c r="P37299" s="4">
        <v>14669.17</v>
      </c>
      <c r="Q37299" s="4">
        <v>46288.27</v>
      </c>
      <c r="R37299" s="1">
        <f>DATE(Car_Insurance[[#This Row],[Car Year ]],1,1)</f>
        <v>30682</v>
      </c>
      <c r="S37299" t="str">
        <f>TEXT(Car_Insurance[[#This Row],[Column1]],"YYYY")</f>
        <v>1984</v>
      </c>
      <c r="T37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00" spans="1:20" x14ac:dyDescent="0.3">
      <c r="A37300" s="2" t="s">
        <v>29065</v>
      </c>
      <c r="B37300" s="1" t="s">
        <v>9947</v>
      </c>
      <c r="C37300" t="s">
        <v>13</v>
      </c>
      <c r="D37300" t="s">
        <v>33</v>
      </c>
      <c r="E37300" t="s">
        <v>4</v>
      </c>
      <c r="F37300" t="str">
        <f>IF(Car_Insurance[[#This Row],[Kids Driving Num]]=2,"2 Kids",IF(Car_Insurance[[#This Row],[Kids Driving Num]]=1,"1 Kid","No Kids"))</f>
        <v>2 Kids</v>
      </c>
      <c r="G37300" s="3">
        <v>2</v>
      </c>
      <c r="H37300" t="s">
        <v>5</v>
      </c>
      <c r="I37300" t="s">
        <v>34</v>
      </c>
      <c r="J37300" t="s">
        <v>116</v>
      </c>
      <c r="K37300" s="2" t="s">
        <v>299</v>
      </c>
      <c r="L37300" s="2" t="s">
        <v>71</v>
      </c>
      <c r="M37300" s="3">
        <v>2006</v>
      </c>
      <c r="N37300">
        <v>3</v>
      </c>
      <c r="O37300" t="s">
        <v>51</v>
      </c>
      <c r="P37300" s="4">
        <v>74206</v>
      </c>
      <c r="Q37300" s="4">
        <v>46269.97</v>
      </c>
      <c r="R37300" s="1">
        <f>DATE(Car_Insurance[[#This Row],[Car Year ]],1,1)</f>
        <v>38718</v>
      </c>
      <c r="S37300" t="str">
        <f>TEXT(Car_Insurance[[#This Row],[Column1]],"YYYY")</f>
        <v>2006</v>
      </c>
      <c r="T37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01" spans="1:20" x14ac:dyDescent="0.3">
      <c r="A37301" s="2" t="s">
        <v>10687</v>
      </c>
      <c r="B37301" s="1" t="s">
        <v>10688</v>
      </c>
      <c r="C37301" t="s">
        <v>13</v>
      </c>
      <c r="D37301" t="s">
        <v>3</v>
      </c>
      <c r="E37301" t="s">
        <v>4</v>
      </c>
      <c r="F37301" t="str">
        <f>IF(Car_Insurance[[#This Row],[Kids Driving Num]]=2,"2 Kids",IF(Car_Insurance[[#This Row],[Kids Driving Num]]=1,"1 Kid","No Kids"))</f>
        <v>No Kids</v>
      </c>
      <c r="G37301" s="3">
        <v>0</v>
      </c>
      <c r="H37301" t="s">
        <v>5</v>
      </c>
      <c r="I37301" t="s">
        <v>16</v>
      </c>
      <c r="J37301" t="s">
        <v>111</v>
      </c>
      <c r="K37301" s="2" t="s">
        <v>540</v>
      </c>
      <c r="L37301" s="2" t="s">
        <v>71</v>
      </c>
      <c r="M37301" s="3">
        <v>2008</v>
      </c>
      <c r="N37301">
        <v>0</v>
      </c>
      <c r="O37301" t="s">
        <v>51</v>
      </c>
      <c r="P37301" s="4">
        <v>33061.75</v>
      </c>
      <c r="Q37301" s="4">
        <v>46267.65</v>
      </c>
      <c r="R37301" s="1">
        <f>DATE(Car_Insurance[[#This Row],[Car Year ]],1,1)</f>
        <v>39448</v>
      </c>
      <c r="S37301" t="str">
        <f>TEXT(Car_Insurance[[#This Row],[Column1]],"YYYY")</f>
        <v>2008</v>
      </c>
      <c r="T37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02" spans="1:20" x14ac:dyDescent="0.3">
      <c r="A37302" s="2" t="s">
        <v>4017</v>
      </c>
      <c r="B37302" s="1" t="s">
        <v>49408</v>
      </c>
      <c r="C37302" t="s">
        <v>13</v>
      </c>
      <c r="D37302" t="s">
        <v>3</v>
      </c>
      <c r="E37302" t="s">
        <v>14</v>
      </c>
      <c r="F37302" t="str">
        <f>IF(Car_Insurance[[#This Row],[Kids Driving Num]]=2,"2 Kids",IF(Car_Insurance[[#This Row],[Kids Driving Num]]=1,"1 Kid","No Kids"))</f>
        <v>2 Kids</v>
      </c>
      <c r="G37302" s="3">
        <v>2</v>
      </c>
      <c r="H37302" t="s">
        <v>5</v>
      </c>
      <c r="I37302" t="s">
        <v>6</v>
      </c>
      <c r="J37302" t="s">
        <v>132</v>
      </c>
      <c r="K37302" s="2" t="s">
        <v>1095</v>
      </c>
      <c r="L37302" s="2" t="s">
        <v>193</v>
      </c>
      <c r="M37302" s="3">
        <v>2004</v>
      </c>
      <c r="N37302">
        <v>0</v>
      </c>
      <c r="O37302" t="s">
        <v>10</v>
      </c>
      <c r="P37302" s="4">
        <v>57949.14</v>
      </c>
      <c r="Q37302" s="4">
        <v>46266.65</v>
      </c>
      <c r="R37302" s="1">
        <f>DATE(Car_Insurance[[#This Row],[Car Year ]],1,1)</f>
        <v>37987</v>
      </c>
      <c r="S37302" t="str">
        <f>TEXT(Car_Insurance[[#This Row],[Column1]],"YYYY")</f>
        <v>2004</v>
      </c>
      <c r="T37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03" spans="1:20" x14ac:dyDescent="0.3">
      <c r="A37303" s="2" t="s">
        <v>32631</v>
      </c>
      <c r="B37303" s="1" t="s">
        <v>5461</v>
      </c>
      <c r="C37303" t="s">
        <v>22</v>
      </c>
      <c r="D37303" t="s">
        <v>3</v>
      </c>
      <c r="E37303" t="s">
        <v>4</v>
      </c>
      <c r="F37303" t="str">
        <f>IF(Car_Insurance[[#This Row],[Kids Driving Num]]=2,"2 Kids",IF(Car_Insurance[[#This Row],[Kids Driving Num]]=1,"1 Kid","No Kids"))</f>
        <v>1 Kid</v>
      </c>
      <c r="G37303" s="3">
        <v>1</v>
      </c>
      <c r="H37303" t="s">
        <v>5</v>
      </c>
      <c r="I37303" t="s">
        <v>34</v>
      </c>
      <c r="J37303" t="s">
        <v>48</v>
      </c>
      <c r="K37303" s="2" t="s">
        <v>5679</v>
      </c>
      <c r="L37303" s="2" t="s">
        <v>140</v>
      </c>
      <c r="M37303" s="3">
        <v>2011</v>
      </c>
      <c r="N37303">
        <v>0</v>
      </c>
      <c r="O37303" t="s">
        <v>59</v>
      </c>
      <c r="P37303" s="4">
        <v>4457.7299999999996</v>
      </c>
      <c r="Q37303" s="4">
        <v>46265.84</v>
      </c>
      <c r="R37303" s="1">
        <f>DATE(Car_Insurance[[#This Row],[Car Year ]],1,1)</f>
        <v>40544</v>
      </c>
      <c r="S37303" t="str">
        <f>TEXT(Car_Insurance[[#This Row],[Column1]],"YYYY")</f>
        <v>2011</v>
      </c>
      <c r="T37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04" spans="1:20" x14ac:dyDescent="0.3">
      <c r="A37304" s="2" t="s">
        <v>27474</v>
      </c>
      <c r="B37304" s="1" t="s">
        <v>49936</v>
      </c>
      <c r="C37304" t="s">
        <v>13</v>
      </c>
      <c r="D37304" t="s">
        <v>3</v>
      </c>
      <c r="E37304" t="s">
        <v>14</v>
      </c>
      <c r="F37304" t="str">
        <f>IF(Car_Insurance[[#This Row],[Kids Driving Num]]=2,"2 Kids",IF(Car_Insurance[[#This Row],[Kids Driving Num]]=1,"1 Kid","No Kids"))</f>
        <v>2 Kids</v>
      </c>
      <c r="G37304" s="3">
        <v>2</v>
      </c>
      <c r="H37304" t="s">
        <v>5</v>
      </c>
      <c r="I37304" t="s">
        <v>6</v>
      </c>
      <c r="J37304" t="s">
        <v>111</v>
      </c>
      <c r="K37304" s="2" t="s">
        <v>3012</v>
      </c>
      <c r="L37304" s="2" t="s">
        <v>9</v>
      </c>
      <c r="M37304" s="3">
        <v>2007</v>
      </c>
      <c r="N37304">
        <v>0</v>
      </c>
      <c r="O37304" t="s">
        <v>59</v>
      </c>
      <c r="P37304" s="4">
        <v>36508.49</v>
      </c>
      <c r="Q37304" s="4">
        <v>46255.839999999997</v>
      </c>
      <c r="R37304" s="1">
        <f>DATE(Car_Insurance[[#This Row],[Car Year ]],1,1)</f>
        <v>39083</v>
      </c>
      <c r="S37304" t="str">
        <f>TEXT(Car_Insurance[[#This Row],[Column1]],"YYYY")</f>
        <v>2007</v>
      </c>
      <c r="T37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05" spans="1:20" x14ac:dyDescent="0.3">
      <c r="A37305" s="2" t="s">
        <v>45354</v>
      </c>
      <c r="B37305" s="1" t="s">
        <v>50998</v>
      </c>
      <c r="C37305" t="s">
        <v>22</v>
      </c>
      <c r="D37305" t="s">
        <v>3</v>
      </c>
      <c r="E37305" t="s">
        <v>4</v>
      </c>
      <c r="F37305" t="str">
        <f>IF(Car_Insurance[[#This Row],[Kids Driving Num]]=2,"2 Kids",IF(Car_Insurance[[#This Row],[Kids Driving Num]]=1,"1 Kid","No Kids"))</f>
        <v>No Kids</v>
      </c>
      <c r="G37305" s="3">
        <v>0</v>
      </c>
      <c r="H37305" t="s">
        <v>15</v>
      </c>
      <c r="I37305" t="s">
        <v>16</v>
      </c>
      <c r="J37305" t="s">
        <v>61</v>
      </c>
      <c r="K37305" s="2" t="s">
        <v>462</v>
      </c>
      <c r="L37305" s="2" t="s">
        <v>54</v>
      </c>
      <c r="M37305" s="3">
        <v>1968</v>
      </c>
      <c r="N37305">
        <v>0</v>
      </c>
      <c r="O37305" t="s">
        <v>59</v>
      </c>
      <c r="P37305" s="4">
        <v>37227.339999999997</v>
      </c>
      <c r="Q37305" s="4">
        <v>46255.5</v>
      </c>
      <c r="R37305" s="1">
        <f>DATE(Car_Insurance[[#This Row],[Car Year ]],1,1)</f>
        <v>24838</v>
      </c>
      <c r="S37305" t="str">
        <f>TEXT(Car_Insurance[[#This Row],[Column1]],"YYYY")</f>
        <v>1968</v>
      </c>
      <c r="T37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06" spans="1:20" x14ac:dyDescent="0.3">
      <c r="A37306" s="2" t="s">
        <v>8964</v>
      </c>
      <c r="B37306" s="1" t="s">
        <v>50383</v>
      </c>
      <c r="C37306" t="s">
        <v>13</v>
      </c>
      <c r="D37306" t="s">
        <v>3</v>
      </c>
      <c r="E37306" t="s">
        <v>14</v>
      </c>
      <c r="F37306" t="str">
        <f>IF(Car_Insurance[[#This Row],[Kids Driving Num]]=2,"2 Kids",IF(Car_Insurance[[#This Row],[Kids Driving Num]]=1,"1 Kid","No Kids"))</f>
        <v>No Kids</v>
      </c>
      <c r="G37306" s="3">
        <v>0</v>
      </c>
      <c r="H37306" t="s">
        <v>15</v>
      </c>
      <c r="I37306" t="s">
        <v>16</v>
      </c>
      <c r="J37306" t="s">
        <v>28</v>
      </c>
      <c r="K37306" s="2" t="s">
        <v>973</v>
      </c>
      <c r="L37306" s="2" t="s">
        <v>129</v>
      </c>
      <c r="M37306" s="3">
        <v>1989</v>
      </c>
      <c r="N37306">
        <v>0</v>
      </c>
      <c r="O37306" t="s">
        <v>59</v>
      </c>
      <c r="P37306" s="4">
        <v>36710.58</v>
      </c>
      <c r="Q37306" s="4">
        <v>46255.07</v>
      </c>
      <c r="R37306" s="1">
        <f>DATE(Car_Insurance[[#This Row],[Car Year ]],1,1)</f>
        <v>32509</v>
      </c>
      <c r="S37306" t="str">
        <f>TEXT(Car_Insurance[[#This Row],[Column1]],"YYYY")</f>
        <v>1989</v>
      </c>
      <c r="T37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07" spans="1:20" x14ac:dyDescent="0.3">
      <c r="A37307" s="2" t="s">
        <v>28302</v>
      </c>
      <c r="B37307" s="1" t="s">
        <v>28303</v>
      </c>
      <c r="C37307" t="s">
        <v>64</v>
      </c>
      <c r="D37307" t="s">
        <v>3</v>
      </c>
      <c r="E37307" t="s">
        <v>4</v>
      </c>
      <c r="F37307" t="str">
        <f>IF(Car_Insurance[[#This Row],[Kids Driving Num]]=2,"2 Kids",IF(Car_Insurance[[#This Row],[Kids Driving Num]]=1,"1 Kid","No Kids"))</f>
        <v>No Kids</v>
      </c>
      <c r="G37307" s="3">
        <v>0</v>
      </c>
      <c r="H37307" t="s">
        <v>15</v>
      </c>
      <c r="I37307" t="s">
        <v>6</v>
      </c>
      <c r="J37307" t="s">
        <v>132</v>
      </c>
      <c r="K37307" s="2" t="s">
        <v>1638</v>
      </c>
      <c r="L37307" s="2" t="s">
        <v>95</v>
      </c>
      <c r="M37307" s="3">
        <v>2009</v>
      </c>
      <c r="N37307">
        <v>0</v>
      </c>
      <c r="O37307" t="s">
        <v>59</v>
      </c>
      <c r="P37307" s="4">
        <v>2750.26</v>
      </c>
      <c r="Q37307" s="4">
        <v>46243.27</v>
      </c>
      <c r="R37307" s="1">
        <f>DATE(Car_Insurance[[#This Row],[Car Year ]],1,1)</f>
        <v>39814</v>
      </c>
      <c r="S37307" t="str">
        <f>TEXT(Car_Insurance[[#This Row],[Column1]],"YYYY")</f>
        <v>2009</v>
      </c>
      <c r="T37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08" spans="1:20" x14ac:dyDescent="0.3">
      <c r="A37308" s="2" t="s">
        <v>17064</v>
      </c>
      <c r="B37308" s="1" t="s">
        <v>17065</v>
      </c>
      <c r="C37308" t="s">
        <v>13</v>
      </c>
      <c r="D37308" t="s">
        <v>33</v>
      </c>
      <c r="E37308" t="s">
        <v>14</v>
      </c>
      <c r="F37308" t="str">
        <f>IF(Car_Insurance[[#This Row],[Kids Driving Num]]=2,"2 Kids",IF(Car_Insurance[[#This Row],[Kids Driving Num]]=1,"1 Kid","No Kids"))</f>
        <v>No Kids</v>
      </c>
      <c r="G37308" s="3">
        <v>0</v>
      </c>
      <c r="H37308" t="s">
        <v>5</v>
      </c>
      <c r="I37308" t="s">
        <v>16</v>
      </c>
      <c r="J37308" t="s">
        <v>165</v>
      </c>
      <c r="K37308" s="2" t="s">
        <v>166</v>
      </c>
      <c r="L37308" s="2" t="s">
        <v>113</v>
      </c>
      <c r="M37308" s="3">
        <v>1994</v>
      </c>
      <c r="N37308">
        <v>0</v>
      </c>
      <c r="O37308" t="s">
        <v>10</v>
      </c>
      <c r="P37308" s="4">
        <v>98629.63</v>
      </c>
      <c r="Q37308" s="4">
        <v>46222.81</v>
      </c>
      <c r="R37308" s="1">
        <f>DATE(Car_Insurance[[#This Row],[Car Year ]],1,1)</f>
        <v>34335</v>
      </c>
      <c r="S37308" t="str">
        <f>TEXT(Car_Insurance[[#This Row],[Column1]],"YYYY")</f>
        <v>1994</v>
      </c>
      <c r="T37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09" spans="1:20" x14ac:dyDescent="0.3">
      <c r="A37309" s="2" t="s">
        <v>33445</v>
      </c>
      <c r="B37309" s="1" t="s">
        <v>2198</v>
      </c>
      <c r="C37309" t="s">
        <v>2</v>
      </c>
      <c r="D37309" t="s">
        <v>3</v>
      </c>
      <c r="E37309" t="s">
        <v>4</v>
      </c>
      <c r="F37309" t="str">
        <f>IF(Car_Insurance[[#This Row],[Kids Driving Num]]=2,"2 Kids",IF(Car_Insurance[[#This Row],[Kids Driving Num]]=1,"1 Kid","No Kids"))</f>
        <v>1 Kid</v>
      </c>
      <c r="G37309" s="3">
        <v>1</v>
      </c>
      <c r="H37309" t="s">
        <v>5</v>
      </c>
      <c r="I37309" t="s">
        <v>6</v>
      </c>
      <c r="J37309" t="s">
        <v>647</v>
      </c>
      <c r="K37309" s="2" t="s">
        <v>145</v>
      </c>
      <c r="L37309" s="2" t="s">
        <v>54</v>
      </c>
      <c r="M37309" s="3">
        <v>1995</v>
      </c>
      <c r="N37309">
        <v>0</v>
      </c>
      <c r="O37309" t="s">
        <v>26</v>
      </c>
      <c r="P37309" s="4">
        <v>77531</v>
      </c>
      <c r="Q37309" s="4">
        <v>46219.83</v>
      </c>
      <c r="R37309" s="1">
        <f>DATE(Car_Insurance[[#This Row],[Car Year ]],1,1)</f>
        <v>34700</v>
      </c>
      <c r="S37309" t="str">
        <f>TEXT(Car_Insurance[[#This Row],[Column1]],"YYYY")</f>
        <v>1995</v>
      </c>
      <c r="T37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10" spans="1:20" x14ac:dyDescent="0.3">
      <c r="A37310" s="2" t="s">
        <v>28111</v>
      </c>
      <c r="B37310" s="1" t="s">
        <v>51000</v>
      </c>
      <c r="C37310" t="s">
        <v>2</v>
      </c>
      <c r="D37310" t="s">
        <v>3</v>
      </c>
      <c r="E37310" t="s">
        <v>14</v>
      </c>
      <c r="F37310" t="str">
        <f>IF(Car_Insurance[[#This Row],[Kids Driving Num]]=2,"2 Kids",IF(Car_Insurance[[#This Row],[Kids Driving Num]]=1,"1 Kid","No Kids"))</f>
        <v>No Kids</v>
      </c>
      <c r="G37310" s="3">
        <v>0</v>
      </c>
      <c r="H37310" t="s">
        <v>15</v>
      </c>
      <c r="I37310" t="s">
        <v>16</v>
      </c>
      <c r="J37310" t="s">
        <v>89</v>
      </c>
      <c r="K37310" s="2" t="s">
        <v>15735</v>
      </c>
      <c r="L37310" s="2" t="s">
        <v>58</v>
      </c>
      <c r="M37310" s="3">
        <v>2002</v>
      </c>
      <c r="N37310">
        <v>0</v>
      </c>
      <c r="O37310" t="s">
        <v>59</v>
      </c>
      <c r="P37310" s="4">
        <v>6181.9</v>
      </c>
      <c r="Q37310" s="4">
        <v>46217.61</v>
      </c>
      <c r="R37310" s="1">
        <f>DATE(Car_Insurance[[#This Row],[Car Year ]],1,1)</f>
        <v>37257</v>
      </c>
      <c r="S37310" t="str">
        <f>TEXT(Car_Insurance[[#This Row],[Column1]],"YYYY")</f>
        <v>2002</v>
      </c>
      <c r="T37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11" spans="1:20" x14ac:dyDescent="0.3">
      <c r="A37311" s="2" t="s">
        <v>17702</v>
      </c>
      <c r="B37311" s="1" t="s">
        <v>52034</v>
      </c>
      <c r="C37311" t="s">
        <v>2</v>
      </c>
      <c r="D37311" t="s">
        <v>3</v>
      </c>
      <c r="E37311" t="s">
        <v>14</v>
      </c>
      <c r="F37311" t="str">
        <f>IF(Car_Insurance[[#This Row],[Kids Driving Num]]=2,"2 Kids",IF(Car_Insurance[[#This Row],[Kids Driving Num]]=1,"1 Kid","No Kids"))</f>
        <v>1 Kid</v>
      </c>
      <c r="G37311" s="3">
        <v>1</v>
      </c>
      <c r="H37311" t="s">
        <v>5</v>
      </c>
      <c r="I37311" t="s">
        <v>16</v>
      </c>
      <c r="J37311" t="s">
        <v>154</v>
      </c>
      <c r="K37311" s="2" t="s">
        <v>372</v>
      </c>
      <c r="L37311" s="2" t="s">
        <v>9</v>
      </c>
      <c r="M37311" s="3">
        <v>2010</v>
      </c>
      <c r="N37311">
        <v>4</v>
      </c>
      <c r="O37311" t="s">
        <v>51</v>
      </c>
      <c r="P37311" s="4">
        <v>16976.330000000002</v>
      </c>
      <c r="Q37311" s="4">
        <v>46215.76</v>
      </c>
      <c r="R37311" s="1">
        <f>DATE(Car_Insurance[[#This Row],[Car Year ]],1,1)</f>
        <v>40179</v>
      </c>
      <c r="S37311" t="str">
        <f>TEXT(Car_Insurance[[#This Row],[Column1]],"YYYY")</f>
        <v>2010</v>
      </c>
      <c r="T37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12" spans="1:20" x14ac:dyDescent="0.3">
      <c r="A37312" s="2" t="s">
        <v>21646</v>
      </c>
      <c r="B37312" s="1" t="s">
        <v>52643</v>
      </c>
      <c r="C37312" t="s">
        <v>2</v>
      </c>
      <c r="D37312" t="s">
        <v>3</v>
      </c>
      <c r="E37312" t="s">
        <v>4</v>
      </c>
      <c r="F37312" t="str">
        <f>IF(Car_Insurance[[#This Row],[Kids Driving Num]]=2,"2 Kids",IF(Car_Insurance[[#This Row],[Kids Driving Num]]=1,"1 Kid","No Kids"))</f>
        <v>No Kids</v>
      </c>
      <c r="G37312" s="3">
        <v>0</v>
      </c>
      <c r="H37312" t="s">
        <v>15</v>
      </c>
      <c r="I37312" t="s">
        <v>6</v>
      </c>
      <c r="J37312" t="s">
        <v>165</v>
      </c>
      <c r="K37312" s="2" t="s">
        <v>4172</v>
      </c>
      <c r="L37312" s="2" t="s">
        <v>129</v>
      </c>
      <c r="M37312" s="3">
        <v>2006</v>
      </c>
      <c r="N37312">
        <v>1</v>
      </c>
      <c r="O37312" t="s">
        <v>26</v>
      </c>
      <c r="P37312" s="4">
        <v>7998.2</v>
      </c>
      <c r="Q37312" s="4">
        <v>46211.62</v>
      </c>
      <c r="R37312" s="1">
        <f>DATE(Car_Insurance[[#This Row],[Car Year ]],1,1)</f>
        <v>38718</v>
      </c>
      <c r="S37312" t="str">
        <f>TEXT(Car_Insurance[[#This Row],[Column1]],"YYYY")</f>
        <v>2006</v>
      </c>
      <c r="T37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13" spans="1:20" x14ac:dyDescent="0.3">
      <c r="A37313" s="2" t="s">
        <v>47677</v>
      </c>
      <c r="B37313" s="1" t="s">
        <v>54832</v>
      </c>
      <c r="C37313" t="s">
        <v>2</v>
      </c>
      <c r="D37313" t="s">
        <v>3</v>
      </c>
      <c r="E37313" t="s">
        <v>14</v>
      </c>
      <c r="F37313" t="str">
        <f>IF(Car_Insurance[[#This Row],[Kids Driving Num]]=2,"2 Kids",IF(Car_Insurance[[#This Row],[Kids Driving Num]]=1,"1 Kid","No Kids"))</f>
        <v>2 Kids</v>
      </c>
      <c r="G37313" s="3">
        <v>2</v>
      </c>
      <c r="H37313" t="s">
        <v>5</v>
      </c>
      <c r="I37313" t="s">
        <v>16</v>
      </c>
      <c r="J37313" t="s">
        <v>53</v>
      </c>
      <c r="K37313" s="2">
        <v>626</v>
      </c>
      <c r="L37313" s="2" t="s">
        <v>140</v>
      </c>
      <c r="M37313" s="3">
        <v>2002</v>
      </c>
      <c r="N37313">
        <v>0</v>
      </c>
      <c r="O37313" t="s">
        <v>26</v>
      </c>
      <c r="P37313" s="4">
        <v>47673.77</v>
      </c>
      <c r="Q37313" s="4">
        <v>46210.14</v>
      </c>
      <c r="R37313" s="1">
        <f>DATE(Car_Insurance[[#This Row],[Car Year ]],1,1)</f>
        <v>37257</v>
      </c>
      <c r="S37313" t="str">
        <f>TEXT(Car_Insurance[[#This Row],[Column1]],"YYYY")</f>
        <v>2002</v>
      </c>
      <c r="T37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14" spans="1:20" x14ac:dyDescent="0.3">
      <c r="A37314" s="2" t="s">
        <v>17886</v>
      </c>
      <c r="B37314" s="1" t="s">
        <v>13883</v>
      </c>
      <c r="C37314" t="s">
        <v>64</v>
      </c>
      <c r="D37314" t="s">
        <v>3</v>
      </c>
      <c r="E37314" t="s">
        <v>4</v>
      </c>
      <c r="F37314" t="str">
        <f>IF(Car_Insurance[[#This Row],[Kids Driving Num]]=2,"2 Kids",IF(Car_Insurance[[#This Row],[Kids Driving Num]]=1,"1 Kid","No Kids"))</f>
        <v>No Kids</v>
      </c>
      <c r="G37314" s="3">
        <v>0</v>
      </c>
      <c r="H37314" t="s">
        <v>15</v>
      </c>
      <c r="I37314" t="s">
        <v>16</v>
      </c>
      <c r="J37314" t="s">
        <v>344</v>
      </c>
      <c r="K37314" s="2" t="s">
        <v>1218</v>
      </c>
      <c r="L37314" s="2" t="s">
        <v>118</v>
      </c>
      <c r="M37314" s="3">
        <v>1993</v>
      </c>
      <c r="N37314">
        <v>0</v>
      </c>
      <c r="O37314" t="s">
        <v>10</v>
      </c>
      <c r="P37314" s="4">
        <v>47811.96</v>
      </c>
      <c r="Q37314" s="4">
        <v>46208.02</v>
      </c>
      <c r="R37314" s="1">
        <f>DATE(Car_Insurance[[#This Row],[Car Year ]],1,1)</f>
        <v>33970</v>
      </c>
      <c r="S37314" t="str">
        <f>TEXT(Car_Insurance[[#This Row],[Column1]],"YYYY")</f>
        <v>1993</v>
      </c>
      <c r="T37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15" spans="1:20" x14ac:dyDescent="0.3">
      <c r="A37315" s="2" t="s">
        <v>46931</v>
      </c>
      <c r="B37315" s="1" t="s">
        <v>4960</v>
      </c>
      <c r="C37315" t="s">
        <v>13</v>
      </c>
      <c r="D37315" t="s">
        <v>3</v>
      </c>
      <c r="E37315" t="s">
        <v>4</v>
      </c>
      <c r="F37315" t="str">
        <f>IF(Car_Insurance[[#This Row],[Kids Driving Num]]=2,"2 Kids",IF(Car_Insurance[[#This Row],[Kids Driving Num]]=1,"1 Kid","No Kids"))</f>
        <v>No Kids</v>
      </c>
      <c r="G37315" s="3">
        <v>0</v>
      </c>
      <c r="H37315" t="s">
        <v>15</v>
      </c>
      <c r="I37315" t="s">
        <v>16</v>
      </c>
      <c r="J37315" t="s">
        <v>38</v>
      </c>
      <c r="K37315" s="2" t="s">
        <v>656</v>
      </c>
      <c r="L37315" s="2" t="s">
        <v>25</v>
      </c>
      <c r="M37315" s="3">
        <v>1986</v>
      </c>
      <c r="N37315">
        <v>0</v>
      </c>
      <c r="O37315" t="s">
        <v>10</v>
      </c>
      <c r="P37315" s="4">
        <v>81833.86</v>
      </c>
      <c r="Q37315" s="4">
        <v>46193.93</v>
      </c>
      <c r="R37315" s="1">
        <f>DATE(Car_Insurance[[#This Row],[Car Year ]],1,1)</f>
        <v>31413</v>
      </c>
      <c r="S37315" t="str">
        <f>TEXT(Car_Insurance[[#This Row],[Column1]],"YYYY")</f>
        <v>1986</v>
      </c>
      <c r="T37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16" spans="1:20" x14ac:dyDescent="0.3">
      <c r="A37316" s="2" t="s">
        <v>12847</v>
      </c>
      <c r="B37316" s="1" t="s">
        <v>12848</v>
      </c>
      <c r="C37316" t="s">
        <v>13</v>
      </c>
      <c r="D37316" t="s">
        <v>33</v>
      </c>
      <c r="E37316" t="s">
        <v>4</v>
      </c>
      <c r="F37316" t="str">
        <f>IF(Car_Insurance[[#This Row],[Kids Driving Num]]=2,"2 Kids",IF(Car_Insurance[[#This Row],[Kids Driving Num]]=1,"1 Kid","No Kids"))</f>
        <v>1 Kid</v>
      </c>
      <c r="G37316" s="3">
        <v>1</v>
      </c>
      <c r="H37316" t="s">
        <v>5</v>
      </c>
      <c r="I37316" t="s">
        <v>16</v>
      </c>
      <c r="J37316" t="s">
        <v>325</v>
      </c>
      <c r="K37316" s="2" t="s">
        <v>12849</v>
      </c>
      <c r="L37316" s="2" t="s">
        <v>19</v>
      </c>
      <c r="M37316" s="3">
        <v>1990</v>
      </c>
      <c r="N37316">
        <v>0</v>
      </c>
      <c r="O37316" t="s">
        <v>20</v>
      </c>
      <c r="P37316" s="4">
        <v>28476</v>
      </c>
      <c r="Q37316" s="4">
        <v>46156.92</v>
      </c>
      <c r="R37316" s="1">
        <f>DATE(Car_Insurance[[#This Row],[Car Year ]],1,1)</f>
        <v>32874</v>
      </c>
      <c r="S37316" t="str">
        <f>TEXT(Car_Insurance[[#This Row],[Column1]],"YYYY")</f>
        <v>1990</v>
      </c>
      <c r="T37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17" spans="1:20" x14ac:dyDescent="0.3">
      <c r="A37317" s="2" t="s">
        <v>37488</v>
      </c>
      <c r="B37317" s="1" t="s">
        <v>54393</v>
      </c>
      <c r="C37317" t="s">
        <v>13</v>
      </c>
      <c r="D37317" t="s">
        <v>3</v>
      </c>
      <c r="E37317" t="s">
        <v>4</v>
      </c>
      <c r="F37317" t="str">
        <f>IF(Car_Insurance[[#This Row],[Kids Driving Num]]=2,"2 Kids",IF(Car_Insurance[[#This Row],[Kids Driving Num]]=1,"1 Kid","No Kids"))</f>
        <v>No Kids</v>
      </c>
      <c r="G37317" s="3">
        <v>0</v>
      </c>
      <c r="H37317" t="s">
        <v>15</v>
      </c>
      <c r="I37317" t="s">
        <v>34</v>
      </c>
      <c r="J37317" t="s">
        <v>132</v>
      </c>
      <c r="K37317" s="2" t="s">
        <v>1977</v>
      </c>
      <c r="L37317" s="2" t="s">
        <v>58</v>
      </c>
      <c r="M37317" s="3">
        <v>1999</v>
      </c>
      <c r="N37317">
        <v>0</v>
      </c>
      <c r="O37317" t="s">
        <v>59</v>
      </c>
      <c r="P37317" s="4">
        <v>91790.9</v>
      </c>
      <c r="Q37317" s="4">
        <v>46151.94</v>
      </c>
      <c r="R37317" s="1">
        <f>DATE(Car_Insurance[[#This Row],[Car Year ]],1,1)</f>
        <v>36161</v>
      </c>
      <c r="S37317" t="str">
        <f>TEXT(Car_Insurance[[#This Row],[Column1]],"YYYY")</f>
        <v>1999</v>
      </c>
      <c r="T37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18" spans="1:20" x14ac:dyDescent="0.3">
      <c r="A37318" s="2" t="s">
        <v>13526</v>
      </c>
      <c r="B37318" s="1" t="s">
        <v>51278</v>
      </c>
      <c r="C37318" t="s">
        <v>13</v>
      </c>
      <c r="D37318" t="s">
        <v>3</v>
      </c>
      <c r="E37318" t="s">
        <v>4</v>
      </c>
      <c r="F37318" t="str">
        <f>IF(Car_Insurance[[#This Row],[Kids Driving Num]]=2,"2 Kids",IF(Car_Insurance[[#This Row],[Kids Driving Num]]=1,"1 Kid","No Kids"))</f>
        <v>1 Kid</v>
      </c>
      <c r="G37318" s="3">
        <v>1</v>
      </c>
      <c r="H37318" t="s">
        <v>5</v>
      </c>
      <c r="I37318" t="s">
        <v>16</v>
      </c>
      <c r="J37318" t="s">
        <v>647</v>
      </c>
      <c r="K37318" s="2" t="s">
        <v>145</v>
      </c>
      <c r="L37318" s="2" t="s">
        <v>113</v>
      </c>
      <c r="M37318" s="3">
        <v>1997</v>
      </c>
      <c r="N37318">
        <v>0</v>
      </c>
      <c r="O37318" t="s">
        <v>10</v>
      </c>
      <c r="P37318" s="4">
        <v>88970.83</v>
      </c>
      <c r="Q37318" s="4">
        <v>46150.83</v>
      </c>
      <c r="R37318" s="1">
        <f>DATE(Car_Insurance[[#This Row],[Car Year ]],1,1)</f>
        <v>35431</v>
      </c>
      <c r="S37318" t="str">
        <f>TEXT(Car_Insurance[[#This Row],[Column1]],"YYYY")</f>
        <v>1997</v>
      </c>
      <c r="T37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19" spans="1:20" x14ac:dyDescent="0.3">
      <c r="A37319" s="2" t="s">
        <v>10269</v>
      </c>
      <c r="B37319" s="1" t="s">
        <v>8924</v>
      </c>
      <c r="C37319" t="s">
        <v>13</v>
      </c>
      <c r="D37319" t="s">
        <v>33</v>
      </c>
      <c r="E37319" t="s">
        <v>14</v>
      </c>
      <c r="F37319" t="str">
        <f>IF(Car_Insurance[[#This Row],[Kids Driving Num]]=2,"2 Kids",IF(Car_Insurance[[#This Row],[Kids Driving Num]]=1,"1 Kid","No Kids"))</f>
        <v>No Kids</v>
      </c>
      <c r="G37319" s="3">
        <v>0</v>
      </c>
      <c r="H37319" t="s">
        <v>15</v>
      </c>
      <c r="I37319" t="s">
        <v>16</v>
      </c>
      <c r="J37319" t="s">
        <v>154</v>
      </c>
      <c r="K37319" s="2" t="s">
        <v>316</v>
      </c>
      <c r="L37319" s="2" t="s">
        <v>95</v>
      </c>
      <c r="M37319" s="3">
        <v>1990</v>
      </c>
      <c r="N37319">
        <v>1</v>
      </c>
      <c r="O37319" t="s">
        <v>59</v>
      </c>
      <c r="P37319" s="4">
        <v>78388</v>
      </c>
      <c r="Q37319" s="4">
        <v>46147.81</v>
      </c>
      <c r="R37319" s="1">
        <f>DATE(Car_Insurance[[#This Row],[Car Year ]],1,1)</f>
        <v>32874</v>
      </c>
      <c r="S37319" t="str">
        <f>TEXT(Car_Insurance[[#This Row],[Column1]],"YYYY")</f>
        <v>1990</v>
      </c>
      <c r="T37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20" spans="1:20" x14ac:dyDescent="0.3">
      <c r="A37320" s="2" t="s">
        <v>44080</v>
      </c>
      <c r="B37320" s="1" t="s">
        <v>44081</v>
      </c>
      <c r="C37320" t="s">
        <v>22</v>
      </c>
      <c r="D37320" t="s">
        <v>3</v>
      </c>
      <c r="E37320" t="s">
        <v>14</v>
      </c>
      <c r="F37320" t="str">
        <f>IF(Car_Insurance[[#This Row],[Kids Driving Num]]=2,"2 Kids",IF(Car_Insurance[[#This Row],[Kids Driving Num]]=1,"1 Kid","No Kids"))</f>
        <v>No Kids</v>
      </c>
      <c r="G37320" s="3">
        <v>0</v>
      </c>
      <c r="H37320" t="s">
        <v>15</v>
      </c>
      <c r="I37320" t="s">
        <v>16</v>
      </c>
      <c r="J37320" t="s">
        <v>28</v>
      </c>
      <c r="K37320" s="2" t="s">
        <v>189</v>
      </c>
      <c r="L37320" s="2" t="s">
        <v>205</v>
      </c>
      <c r="M37320" s="3">
        <v>2006</v>
      </c>
      <c r="N37320">
        <v>0</v>
      </c>
      <c r="O37320" t="s">
        <v>10</v>
      </c>
      <c r="P37320" s="4">
        <v>71156.070000000007</v>
      </c>
      <c r="Q37320" s="4">
        <v>46138.37</v>
      </c>
      <c r="R37320" s="1">
        <f>DATE(Car_Insurance[[#This Row],[Car Year ]],1,1)</f>
        <v>38718</v>
      </c>
      <c r="S37320" t="str">
        <f>TEXT(Car_Insurance[[#This Row],[Column1]],"YYYY")</f>
        <v>2006</v>
      </c>
      <c r="T37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21" spans="1:20" x14ac:dyDescent="0.3">
      <c r="A37321" s="2" t="s">
        <v>42852</v>
      </c>
      <c r="B37321" s="1" t="s">
        <v>40642</v>
      </c>
      <c r="C37321" t="s">
        <v>2</v>
      </c>
      <c r="D37321" t="s">
        <v>3</v>
      </c>
      <c r="E37321" t="s">
        <v>14</v>
      </c>
      <c r="F37321" t="str">
        <f>IF(Car_Insurance[[#This Row],[Kids Driving Num]]=2,"2 Kids",IF(Car_Insurance[[#This Row],[Kids Driving Num]]=1,"1 Kid","No Kids"))</f>
        <v>No Kids</v>
      </c>
      <c r="G37321" s="3">
        <v>0</v>
      </c>
      <c r="H37321" t="s">
        <v>15</v>
      </c>
      <c r="I37321" t="s">
        <v>16</v>
      </c>
      <c r="J37321" t="s">
        <v>53</v>
      </c>
      <c r="K37321" s="2" t="s">
        <v>80</v>
      </c>
      <c r="L37321" s="2" t="s">
        <v>45</v>
      </c>
      <c r="M37321" s="3">
        <v>1991</v>
      </c>
      <c r="N37321">
        <v>0</v>
      </c>
      <c r="O37321" t="s">
        <v>26</v>
      </c>
      <c r="P37321" s="4">
        <v>76388.83</v>
      </c>
      <c r="Q37321" s="4">
        <v>46137.08</v>
      </c>
      <c r="R37321" s="1">
        <f>DATE(Car_Insurance[[#This Row],[Car Year ]],1,1)</f>
        <v>33239</v>
      </c>
      <c r="S37321" t="str">
        <f>TEXT(Car_Insurance[[#This Row],[Column1]],"YYYY")</f>
        <v>1991</v>
      </c>
      <c r="T37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22" spans="1:20" x14ac:dyDescent="0.3">
      <c r="A37322" s="2" t="s">
        <v>15119</v>
      </c>
      <c r="B37322" s="1" t="s">
        <v>50424</v>
      </c>
      <c r="C37322" t="s">
        <v>13</v>
      </c>
      <c r="D37322" t="s">
        <v>33</v>
      </c>
      <c r="E37322" t="s">
        <v>4</v>
      </c>
      <c r="F37322" t="str">
        <f>IF(Car_Insurance[[#This Row],[Kids Driving Num]]=2,"2 Kids",IF(Car_Insurance[[#This Row],[Kids Driving Num]]=1,"1 Kid","No Kids"))</f>
        <v>No Kids</v>
      </c>
      <c r="G37322" s="3">
        <v>0</v>
      </c>
      <c r="H37322" t="s">
        <v>15</v>
      </c>
      <c r="I37322" t="s">
        <v>6</v>
      </c>
      <c r="J37322" t="s">
        <v>53</v>
      </c>
      <c r="K37322" s="2" t="s">
        <v>161</v>
      </c>
      <c r="L37322" s="2" t="s">
        <v>71</v>
      </c>
      <c r="M37322" s="3">
        <v>1995</v>
      </c>
      <c r="N37322">
        <v>0</v>
      </c>
      <c r="O37322" t="s">
        <v>59</v>
      </c>
      <c r="P37322" s="4">
        <v>62510.99</v>
      </c>
      <c r="Q37322" s="4">
        <v>46134.05</v>
      </c>
      <c r="R37322" s="1">
        <f>DATE(Car_Insurance[[#This Row],[Car Year ]],1,1)</f>
        <v>34700</v>
      </c>
      <c r="S37322" t="str">
        <f>TEXT(Car_Insurance[[#This Row],[Column1]],"YYYY")</f>
        <v>1995</v>
      </c>
      <c r="T37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23" spans="1:20" x14ac:dyDescent="0.3">
      <c r="A37323" s="2" t="s">
        <v>18198</v>
      </c>
      <c r="B37323" s="1" t="s">
        <v>52120</v>
      </c>
      <c r="C37323" t="s">
        <v>13</v>
      </c>
      <c r="D37323" t="s">
        <v>3</v>
      </c>
      <c r="E37323" t="s">
        <v>4</v>
      </c>
      <c r="F37323" t="str">
        <f>IF(Car_Insurance[[#This Row],[Kids Driving Num]]=2,"2 Kids",IF(Car_Insurance[[#This Row],[Kids Driving Num]]=1,"1 Kid","No Kids"))</f>
        <v>1 Kid</v>
      </c>
      <c r="G37323" s="3">
        <v>1</v>
      </c>
      <c r="H37323" t="s">
        <v>5</v>
      </c>
      <c r="I37323" t="s">
        <v>6</v>
      </c>
      <c r="J37323" t="s">
        <v>158</v>
      </c>
      <c r="K37323" s="2" t="s">
        <v>4464</v>
      </c>
      <c r="L37323" s="2" t="s">
        <v>129</v>
      </c>
      <c r="M37323" s="3">
        <v>2002</v>
      </c>
      <c r="N37323">
        <v>0</v>
      </c>
      <c r="O37323" t="s">
        <v>20</v>
      </c>
      <c r="P37323" s="4">
        <v>68213.14</v>
      </c>
      <c r="Q37323" s="4">
        <v>46129.93</v>
      </c>
      <c r="R37323" s="1">
        <f>DATE(Car_Insurance[[#This Row],[Car Year ]],1,1)</f>
        <v>37257</v>
      </c>
      <c r="S37323" t="str">
        <f>TEXT(Car_Insurance[[#This Row],[Column1]],"YYYY")</f>
        <v>2002</v>
      </c>
      <c r="T37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24" spans="1:20" x14ac:dyDescent="0.3">
      <c r="A37324" s="2" t="s">
        <v>2907</v>
      </c>
      <c r="B37324" s="1" t="s">
        <v>2908</v>
      </c>
      <c r="C37324" t="s">
        <v>64</v>
      </c>
      <c r="D37324" t="s">
        <v>3</v>
      </c>
      <c r="E37324" t="s">
        <v>4</v>
      </c>
      <c r="F37324" t="str">
        <f>IF(Car_Insurance[[#This Row],[Kids Driving Num]]=2,"2 Kids",IF(Car_Insurance[[#This Row],[Kids Driving Num]]=1,"1 Kid","No Kids"))</f>
        <v>No Kids</v>
      </c>
      <c r="G37324" s="3">
        <v>0</v>
      </c>
      <c r="H37324" t="s">
        <v>15</v>
      </c>
      <c r="I37324" t="s">
        <v>34</v>
      </c>
      <c r="J37324" t="s">
        <v>647</v>
      </c>
      <c r="K37324" s="2" t="s">
        <v>471</v>
      </c>
      <c r="L37324" s="2" t="s">
        <v>71</v>
      </c>
      <c r="M37324" s="3">
        <v>1997</v>
      </c>
      <c r="N37324">
        <v>2</v>
      </c>
      <c r="O37324" t="s">
        <v>51</v>
      </c>
      <c r="P37324" s="4">
        <v>41.03</v>
      </c>
      <c r="Q37324" s="4">
        <v>46117.45</v>
      </c>
      <c r="R37324" s="1">
        <f>DATE(Car_Insurance[[#This Row],[Car Year ]],1,1)</f>
        <v>35431</v>
      </c>
      <c r="S37324" t="str">
        <f>TEXT(Car_Insurance[[#This Row],[Column1]],"YYYY")</f>
        <v>1997</v>
      </c>
      <c r="T37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25" spans="1:20" x14ac:dyDescent="0.3">
      <c r="A37325" s="2" t="s">
        <v>44612</v>
      </c>
      <c r="B37325" s="1" t="s">
        <v>50170</v>
      </c>
      <c r="C37325" t="s">
        <v>13</v>
      </c>
      <c r="D37325" t="s">
        <v>3</v>
      </c>
      <c r="E37325" t="s">
        <v>14</v>
      </c>
      <c r="F37325" t="str">
        <f>IF(Car_Insurance[[#This Row],[Kids Driving Num]]=2,"2 Kids",IF(Car_Insurance[[#This Row],[Kids Driving Num]]=1,"1 Kid","No Kids"))</f>
        <v>No Kids</v>
      </c>
      <c r="G37325" s="3">
        <v>0</v>
      </c>
      <c r="H37325" t="s">
        <v>15</v>
      </c>
      <c r="I37325" t="s">
        <v>6</v>
      </c>
      <c r="J37325" t="s">
        <v>132</v>
      </c>
      <c r="K37325" s="2" t="s">
        <v>145</v>
      </c>
      <c r="L37325" s="2" t="s">
        <v>54</v>
      </c>
      <c r="M37325" s="3">
        <v>2000</v>
      </c>
      <c r="N37325">
        <v>4</v>
      </c>
      <c r="O37325" t="s">
        <v>59</v>
      </c>
      <c r="P37325" s="4">
        <v>34618.129999999997</v>
      </c>
      <c r="Q37325" s="4">
        <v>46113.82</v>
      </c>
      <c r="R37325" s="1">
        <f>DATE(Car_Insurance[[#This Row],[Car Year ]],1,1)</f>
        <v>36526</v>
      </c>
      <c r="S37325" t="str">
        <f>TEXT(Car_Insurance[[#This Row],[Column1]],"YYYY")</f>
        <v>2000</v>
      </c>
      <c r="T37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26" spans="1:20" x14ac:dyDescent="0.3">
      <c r="A37326" s="2" t="s">
        <v>46808</v>
      </c>
      <c r="B37326" s="1" t="s">
        <v>53458</v>
      </c>
      <c r="C37326" t="s">
        <v>13</v>
      </c>
      <c r="D37326" t="s">
        <v>3</v>
      </c>
      <c r="E37326" t="s">
        <v>4</v>
      </c>
      <c r="F37326" t="str">
        <f>IF(Car_Insurance[[#This Row],[Kids Driving Num]]=2,"2 Kids",IF(Car_Insurance[[#This Row],[Kids Driving Num]]=1,"1 Kid","No Kids"))</f>
        <v>No Kids</v>
      </c>
      <c r="G37326" s="3">
        <v>0</v>
      </c>
      <c r="H37326" t="s">
        <v>5</v>
      </c>
      <c r="I37326" t="s">
        <v>16</v>
      </c>
      <c r="J37326" t="s">
        <v>154</v>
      </c>
      <c r="K37326" s="2" t="s">
        <v>2716</v>
      </c>
      <c r="L37326" s="2" t="s">
        <v>71</v>
      </c>
      <c r="M37326" s="3">
        <v>2002</v>
      </c>
      <c r="N37326">
        <v>0</v>
      </c>
      <c r="O37326" t="s">
        <v>59</v>
      </c>
      <c r="P37326" s="4">
        <v>47511.81</v>
      </c>
      <c r="Q37326" s="4">
        <v>46113.54</v>
      </c>
      <c r="R37326" s="1">
        <f>DATE(Car_Insurance[[#This Row],[Car Year ]],1,1)</f>
        <v>37257</v>
      </c>
      <c r="S37326" t="str">
        <f>TEXT(Car_Insurance[[#This Row],[Column1]],"YYYY")</f>
        <v>2002</v>
      </c>
      <c r="T37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27" spans="1:20" x14ac:dyDescent="0.3">
      <c r="A37327" s="2" t="s">
        <v>34072</v>
      </c>
      <c r="B37327" s="1" t="s">
        <v>625</v>
      </c>
      <c r="C37327" t="s">
        <v>2</v>
      </c>
      <c r="D37327" t="s">
        <v>3</v>
      </c>
      <c r="E37327" t="s">
        <v>14</v>
      </c>
      <c r="F37327" t="str">
        <f>IF(Car_Insurance[[#This Row],[Kids Driving Num]]=2,"2 Kids",IF(Car_Insurance[[#This Row],[Kids Driving Num]]=1,"1 Kid","No Kids"))</f>
        <v>No Kids</v>
      </c>
      <c r="G37327" s="3">
        <v>0</v>
      </c>
      <c r="H37327" t="s">
        <v>15</v>
      </c>
      <c r="I37327" t="s">
        <v>34</v>
      </c>
      <c r="J37327" t="s">
        <v>53</v>
      </c>
      <c r="K37327" s="2" t="s">
        <v>1875</v>
      </c>
      <c r="L37327" s="2" t="s">
        <v>146</v>
      </c>
      <c r="M37327" s="3">
        <v>2009</v>
      </c>
      <c r="N37327">
        <v>0</v>
      </c>
      <c r="O37327" t="s">
        <v>20</v>
      </c>
      <c r="P37327" s="4">
        <v>81498.080000000002</v>
      </c>
      <c r="Q37327" s="4">
        <v>46107.29</v>
      </c>
      <c r="R37327" s="1">
        <f>DATE(Car_Insurance[[#This Row],[Car Year ]],1,1)</f>
        <v>39814</v>
      </c>
      <c r="S37327" t="str">
        <f>TEXT(Car_Insurance[[#This Row],[Column1]],"YYYY")</f>
        <v>2009</v>
      </c>
      <c r="T37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28" spans="1:20" x14ac:dyDescent="0.3">
      <c r="A37328" s="2" t="s">
        <v>32807</v>
      </c>
      <c r="B37328" s="1" t="s">
        <v>25299</v>
      </c>
      <c r="C37328" t="s">
        <v>2</v>
      </c>
      <c r="D37328" t="s">
        <v>3</v>
      </c>
      <c r="E37328" t="s">
        <v>14</v>
      </c>
      <c r="F37328" t="str">
        <f>IF(Car_Insurance[[#This Row],[Kids Driving Num]]=2,"2 Kids",IF(Car_Insurance[[#This Row],[Kids Driving Num]]=1,"1 Kid","No Kids"))</f>
        <v>No Kids</v>
      </c>
      <c r="G37328" s="3">
        <v>0</v>
      </c>
      <c r="H37328" t="s">
        <v>15</v>
      </c>
      <c r="I37328" t="s">
        <v>16</v>
      </c>
      <c r="J37328" t="s">
        <v>28</v>
      </c>
      <c r="K37328" s="2" t="s">
        <v>2040</v>
      </c>
      <c r="L37328" s="2" t="s">
        <v>193</v>
      </c>
      <c r="M37328" s="3">
        <v>2007</v>
      </c>
      <c r="N37328">
        <v>0</v>
      </c>
      <c r="O37328" t="s">
        <v>26</v>
      </c>
      <c r="P37328" s="4">
        <v>7294.57</v>
      </c>
      <c r="Q37328" s="4">
        <v>46107.21</v>
      </c>
      <c r="R37328" s="1">
        <f>DATE(Car_Insurance[[#This Row],[Car Year ]],1,1)</f>
        <v>39083</v>
      </c>
      <c r="S37328" t="str">
        <f>TEXT(Car_Insurance[[#This Row],[Column1]],"YYYY")</f>
        <v>2007</v>
      </c>
      <c r="T37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29" spans="1:20" x14ac:dyDescent="0.3">
      <c r="A37329" s="2" t="s">
        <v>38997</v>
      </c>
      <c r="B37329" s="1" t="s">
        <v>53915</v>
      </c>
      <c r="C37329" t="s">
        <v>22</v>
      </c>
      <c r="D37329" t="s">
        <v>3</v>
      </c>
      <c r="E37329" t="s">
        <v>14</v>
      </c>
      <c r="F37329" t="str">
        <f>IF(Car_Insurance[[#This Row],[Kids Driving Num]]=2,"2 Kids",IF(Car_Insurance[[#This Row],[Kids Driving Num]]=1,"1 Kid","No Kids"))</f>
        <v>No Kids</v>
      </c>
      <c r="G37329" s="3">
        <v>0</v>
      </c>
      <c r="H37329" t="s">
        <v>15</v>
      </c>
      <c r="I37329" t="s">
        <v>16</v>
      </c>
      <c r="J37329" t="s">
        <v>61</v>
      </c>
      <c r="K37329" s="2" t="s">
        <v>1000</v>
      </c>
      <c r="L37329" s="2" t="s">
        <v>113</v>
      </c>
      <c r="M37329" s="3">
        <v>2006</v>
      </c>
      <c r="N37329">
        <v>0</v>
      </c>
      <c r="O37329" t="s">
        <v>26</v>
      </c>
      <c r="P37329" s="4">
        <v>15291.91</v>
      </c>
      <c r="Q37329" s="4">
        <v>46103.83</v>
      </c>
      <c r="R37329" s="1">
        <f>DATE(Car_Insurance[[#This Row],[Car Year ]],1,1)</f>
        <v>38718</v>
      </c>
      <c r="S37329" t="str">
        <f>TEXT(Car_Insurance[[#This Row],[Column1]],"YYYY")</f>
        <v>2006</v>
      </c>
      <c r="T37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30" spans="1:20" x14ac:dyDescent="0.3">
      <c r="A37330" s="2" t="s">
        <v>9993</v>
      </c>
      <c r="B37330" s="1" t="s">
        <v>9994</v>
      </c>
      <c r="C37330" t="s">
        <v>2</v>
      </c>
      <c r="D37330" t="s">
        <v>33</v>
      </c>
      <c r="E37330" t="s">
        <v>14</v>
      </c>
      <c r="F37330" t="str">
        <f>IF(Car_Insurance[[#This Row],[Kids Driving Num]]=2,"2 Kids",IF(Car_Insurance[[#This Row],[Kids Driving Num]]=1,"1 Kid","No Kids"))</f>
        <v>No Kids</v>
      </c>
      <c r="G37330" s="3">
        <v>0</v>
      </c>
      <c r="H37330" t="s">
        <v>15</v>
      </c>
      <c r="I37330" t="s">
        <v>16</v>
      </c>
      <c r="J37330" t="s">
        <v>165</v>
      </c>
      <c r="K37330" s="2" t="s">
        <v>2140</v>
      </c>
      <c r="L37330" s="2" t="s">
        <v>129</v>
      </c>
      <c r="M37330" s="3">
        <v>2008</v>
      </c>
      <c r="N37330">
        <v>0</v>
      </c>
      <c r="O37330" t="s">
        <v>20</v>
      </c>
      <c r="P37330" s="4">
        <v>76386.570000000007</v>
      </c>
      <c r="Q37330" s="4">
        <v>46102.31</v>
      </c>
      <c r="R37330" s="1">
        <f>DATE(Car_Insurance[[#This Row],[Car Year ]],1,1)</f>
        <v>39448</v>
      </c>
      <c r="S37330" t="str">
        <f>TEXT(Car_Insurance[[#This Row],[Column1]],"YYYY")</f>
        <v>2008</v>
      </c>
      <c r="T37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31" spans="1:20" x14ac:dyDescent="0.3">
      <c r="A37331" s="2" t="s">
        <v>5688</v>
      </c>
      <c r="B37331" s="1" t="s">
        <v>5689</v>
      </c>
      <c r="C37331" t="s">
        <v>22</v>
      </c>
      <c r="D37331" t="s">
        <v>33</v>
      </c>
      <c r="E37331" t="s">
        <v>14</v>
      </c>
      <c r="F37331" t="str">
        <f>IF(Car_Insurance[[#This Row],[Kids Driving Num]]=2,"2 Kids",IF(Car_Insurance[[#This Row],[Kids Driving Num]]=1,"1 Kid","No Kids"))</f>
        <v>No Kids</v>
      </c>
      <c r="G37331" s="3">
        <v>0</v>
      </c>
      <c r="H37331" t="s">
        <v>5</v>
      </c>
      <c r="I37331" t="s">
        <v>6</v>
      </c>
      <c r="J37331" t="s">
        <v>1101</v>
      </c>
      <c r="K37331" s="2" t="s">
        <v>1410</v>
      </c>
      <c r="L37331" s="2" t="s">
        <v>45</v>
      </c>
      <c r="M37331" s="3">
        <v>2010</v>
      </c>
      <c r="N37331">
        <v>0</v>
      </c>
      <c r="O37331" t="s">
        <v>10</v>
      </c>
      <c r="P37331" s="4">
        <v>9932.39</v>
      </c>
      <c r="Q37331" s="4">
        <v>46101.36</v>
      </c>
      <c r="R37331" s="1">
        <f>DATE(Car_Insurance[[#This Row],[Car Year ]],1,1)</f>
        <v>40179</v>
      </c>
      <c r="S37331" t="str">
        <f>TEXT(Car_Insurance[[#This Row],[Column1]],"YYYY")</f>
        <v>2010</v>
      </c>
      <c r="T37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32" spans="1:20" x14ac:dyDescent="0.3">
      <c r="A37332" s="2" t="s">
        <v>4310</v>
      </c>
      <c r="B37332" s="1" t="s">
        <v>4311</v>
      </c>
      <c r="C37332" t="s">
        <v>22</v>
      </c>
      <c r="D37332" t="s">
        <v>33</v>
      </c>
      <c r="E37332" t="s">
        <v>14</v>
      </c>
      <c r="F37332" t="str">
        <f>IF(Car_Insurance[[#This Row],[Kids Driving Num]]=2,"2 Kids",IF(Car_Insurance[[#This Row],[Kids Driving Num]]=1,"1 Kid","No Kids"))</f>
        <v>2 Kids</v>
      </c>
      <c r="G37332" s="3">
        <v>2</v>
      </c>
      <c r="H37332" t="s">
        <v>5</v>
      </c>
      <c r="I37332" t="s">
        <v>16</v>
      </c>
      <c r="J37332" t="s">
        <v>279</v>
      </c>
      <c r="K37332" s="2" t="s">
        <v>779</v>
      </c>
      <c r="L37332" s="2" t="s">
        <v>205</v>
      </c>
      <c r="M37332" s="3">
        <v>1986</v>
      </c>
      <c r="N37332">
        <v>0</v>
      </c>
      <c r="O37332" t="s">
        <v>10</v>
      </c>
      <c r="P37332" s="4">
        <v>28612.21</v>
      </c>
      <c r="Q37332" s="4">
        <v>46096.45</v>
      </c>
      <c r="R37332" s="1">
        <f>DATE(Car_Insurance[[#This Row],[Car Year ]],1,1)</f>
        <v>31413</v>
      </c>
      <c r="S37332" t="str">
        <f>TEXT(Car_Insurance[[#This Row],[Column1]],"YYYY")</f>
        <v>1986</v>
      </c>
      <c r="T37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33" spans="1:20" x14ac:dyDescent="0.3">
      <c r="A37333" s="2" t="s">
        <v>41326</v>
      </c>
      <c r="B37333" s="1" t="s">
        <v>53722</v>
      </c>
      <c r="C37333" t="s">
        <v>2</v>
      </c>
      <c r="D37333" t="s">
        <v>3</v>
      </c>
      <c r="E37333" t="s">
        <v>4</v>
      </c>
      <c r="F37333" t="str">
        <f>IF(Car_Insurance[[#This Row],[Kids Driving Num]]=2,"2 Kids",IF(Car_Insurance[[#This Row],[Kids Driving Num]]=1,"1 Kid","No Kids"))</f>
        <v>2 Kids</v>
      </c>
      <c r="G37333" s="3">
        <v>2</v>
      </c>
      <c r="H37333" t="s">
        <v>5</v>
      </c>
      <c r="I37333" t="s">
        <v>16</v>
      </c>
      <c r="J37333" t="s">
        <v>28</v>
      </c>
      <c r="K37333" s="2" t="s">
        <v>1746</v>
      </c>
      <c r="L37333" s="2" t="s">
        <v>71</v>
      </c>
      <c r="M37333" s="3">
        <v>2010</v>
      </c>
      <c r="N37333">
        <v>1</v>
      </c>
      <c r="O37333" t="s">
        <v>51</v>
      </c>
      <c r="P37333" s="4">
        <v>55093.46</v>
      </c>
      <c r="Q37333" s="4">
        <v>46088.78</v>
      </c>
      <c r="R37333" s="1">
        <f>DATE(Car_Insurance[[#This Row],[Car Year ]],1,1)</f>
        <v>40179</v>
      </c>
      <c r="S37333" t="str">
        <f>TEXT(Car_Insurance[[#This Row],[Column1]],"YYYY")</f>
        <v>2010</v>
      </c>
      <c r="T37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34" spans="1:20" x14ac:dyDescent="0.3">
      <c r="A37334" s="2" t="s">
        <v>17326</v>
      </c>
      <c r="B37334" s="1" t="s">
        <v>49432</v>
      </c>
      <c r="C37334" t="s">
        <v>64</v>
      </c>
      <c r="D37334" t="s">
        <v>3</v>
      </c>
      <c r="E37334" t="s">
        <v>14</v>
      </c>
      <c r="F37334" t="str">
        <f>IF(Car_Insurance[[#This Row],[Kids Driving Num]]=2,"2 Kids",IF(Car_Insurance[[#This Row],[Kids Driving Num]]=1,"1 Kid","No Kids"))</f>
        <v>1 Kid</v>
      </c>
      <c r="G37334" s="3">
        <v>1</v>
      </c>
      <c r="H37334" t="s">
        <v>5</v>
      </c>
      <c r="I37334" t="s">
        <v>16</v>
      </c>
      <c r="J37334" t="s">
        <v>101</v>
      </c>
      <c r="K37334" s="2" t="s">
        <v>739</v>
      </c>
      <c r="L37334" s="2" t="s">
        <v>25</v>
      </c>
      <c r="M37334" s="3">
        <v>1999</v>
      </c>
      <c r="N37334">
        <v>1</v>
      </c>
      <c r="O37334" t="s">
        <v>51</v>
      </c>
      <c r="P37334" s="4">
        <v>97746.68</v>
      </c>
      <c r="Q37334" s="4">
        <v>46084.28</v>
      </c>
      <c r="R37334" s="1">
        <f>DATE(Car_Insurance[[#This Row],[Car Year ]],1,1)</f>
        <v>36161</v>
      </c>
      <c r="S37334" t="str">
        <f>TEXT(Car_Insurance[[#This Row],[Column1]],"YYYY")</f>
        <v>1999</v>
      </c>
      <c r="T37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35" spans="1:20" x14ac:dyDescent="0.3">
      <c r="A37335" s="2" t="s">
        <v>21889</v>
      </c>
      <c r="B37335" s="1" t="s">
        <v>19172</v>
      </c>
      <c r="C37335" t="s">
        <v>13</v>
      </c>
      <c r="D37335" t="s">
        <v>3</v>
      </c>
      <c r="E37335" t="s">
        <v>4</v>
      </c>
      <c r="F37335" t="str">
        <f>IF(Car_Insurance[[#This Row],[Kids Driving Num]]=2,"2 Kids",IF(Car_Insurance[[#This Row],[Kids Driving Num]]=1,"1 Kid","No Kids"))</f>
        <v>No Kids</v>
      </c>
      <c r="G37335" s="3">
        <v>0</v>
      </c>
      <c r="H37335" t="s">
        <v>5</v>
      </c>
      <c r="I37335" t="s">
        <v>16</v>
      </c>
      <c r="J37335" t="s">
        <v>149</v>
      </c>
      <c r="K37335" s="2" t="s">
        <v>296</v>
      </c>
      <c r="L37335" s="2" t="s">
        <v>50</v>
      </c>
      <c r="M37335" s="3">
        <v>2003</v>
      </c>
      <c r="N37335">
        <v>0</v>
      </c>
      <c r="O37335" t="s">
        <v>20</v>
      </c>
      <c r="P37335" s="4">
        <v>29215.11</v>
      </c>
      <c r="Q37335" s="4">
        <v>46082.52</v>
      </c>
      <c r="R37335" s="1">
        <f>DATE(Car_Insurance[[#This Row],[Car Year ]],1,1)</f>
        <v>37622</v>
      </c>
      <c r="S37335" t="str">
        <f>TEXT(Car_Insurance[[#This Row],[Column1]],"YYYY")</f>
        <v>2003</v>
      </c>
      <c r="T37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36" spans="1:20" x14ac:dyDescent="0.3">
      <c r="A37336" s="2" t="s">
        <v>8358</v>
      </c>
      <c r="B37336" s="1" t="s">
        <v>8359</v>
      </c>
      <c r="C37336" t="s">
        <v>22</v>
      </c>
      <c r="D37336" t="s">
        <v>33</v>
      </c>
      <c r="E37336" t="s">
        <v>4</v>
      </c>
      <c r="F37336" t="str">
        <f>IF(Car_Insurance[[#This Row],[Kids Driving Num]]=2,"2 Kids",IF(Car_Insurance[[#This Row],[Kids Driving Num]]=1,"1 Kid","No Kids"))</f>
        <v>No Kids</v>
      </c>
      <c r="G37336" s="3">
        <v>0</v>
      </c>
      <c r="H37336" t="s">
        <v>15</v>
      </c>
      <c r="I37336" t="s">
        <v>16</v>
      </c>
      <c r="J37336" t="s">
        <v>201</v>
      </c>
      <c r="K37336" s="2" t="s">
        <v>2342</v>
      </c>
      <c r="L37336" s="2" t="s">
        <v>19</v>
      </c>
      <c r="M37336" s="3">
        <v>2011</v>
      </c>
      <c r="N37336">
        <v>0</v>
      </c>
      <c r="O37336" t="s">
        <v>20</v>
      </c>
      <c r="P37336" s="4">
        <v>81100.61</v>
      </c>
      <c r="Q37336" s="4">
        <v>46076.83</v>
      </c>
      <c r="R37336" s="1">
        <f>DATE(Car_Insurance[[#This Row],[Car Year ]],1,1)</f>
        <v>40544</v>
      </c>
      <c r="S37336" t="str">
        <f>TEXT(Car_Insurance[[#This Row],[Column1]],"YYYY")</f>
        <v>2011</v>
      </c>
      <c r="T37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37" spans="1:20" x14ac:dyDescent="0.3">
      <c r="A37337" s="2" t="s">
        <v>33348</v>
      </c>
      <c r="B37337" s="1" t="s">
        <v>23068</v>
      </c>
      <c r="C37337" t="s">
        <v>22</v>
      </c>
      <c r="D37337" t="s">
        <v>3</v>
      </c>
      <c r="E37337" t="s">
        <v>4</v>
      </c>
      <c r="F37337" t="str">
        <f>IF(Car_Insurance[[#This Row],[Kids Driving Num]]=2,"2 Kids",IF(Car_Insurance[[#This Row],[Kids Driving Num]]=1,"1 Kid","No Kids"))</f>
        <v>No Kids</v>
      </c>
      <c r="G37337" s="3">
        <v>0</v>
      </c>
      <c r="H37337" t="s">
        <v>15</v>
      </c>
      <c r="I37337" t="s">
        <v>16</v>
      </c>
      <c r="J37337" t="s">
        <v>38</v>
      </c>
      <c r="K37337" s="2" t="s">
        <v>13972</v>
      </c>
      <c r="L37337" s="2" t="s">
        <v>19</v>
      </c>
      <c r="M37337" s="3">
        <v>1993</v>
      </c>
      <c r="N37337">
        <v>0</v>
      </c>
      <c r="O37337" t="s">
        <v>59</v>
      </c>
      <c r="P37337" s="4">
        <v>52900.23</v>
      </c>
      <c r="Q37337" s="4">
        <v>46075.97</v>
      </c>
      <c r="R37337" s="1">
        <f>DATE(Car_Insurance[[#This Row],[Car Year ]],1,1)</f>
        <v>33970</v>
      </c>
      <c r="S37337" t="str">
        <f>TEXT(Car_Insurance[[#This Row],[Column1]],"YYYY")</f>
        <v>1993</v>
      </c>
      <c r="T37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38" spans="1:20" x14ac:dyDescent="0.3">
      <c r="A37338" s="2" t="s">
        <v>4922</v>
      </c>
      <c r="B37338" s="1" t="s">
        <v>49572</v>
      </c>
      <c r="C37338" t="s">
        <v>2</v>
      </c>
      <c r="D37338" t="s">
        <v>33</v>
      </c>
      <c r="E37338" t="s">
        <v>14</v>
      </c>
      <c r="F37338" t="str">
        <f>IF(Car_Insurance[[#This Row],[Kids Driving Num]]=2,"2 Kids",IF(Car_Insurance[[#This Row],[Kids Driving Num]]=1,"1 Kid","No Kids"))</f>
        <v>No Kids</v>
      </c>
      <c r="G37338" s="3">
        <v>0</v>
      </c>
      <c r="H37338" t="s">
        <v>15</v>
      </c>
      <c r="I37338" t="s">
        <v>16</v>
      </c>
      <c r="J37338" t="s">
        <v>43</v>
      </c>
      <c r="K37338" s="2" t="s">
        <v>1684</v>
      </c>
      <c r="L37338" s="2" t="s">
        <v>205</v>
      </c>
      <c r="M37338" s="3">
        <v>2001</v>
      </c>
      <c r="N37338">
        <v>0</v>
      </c>
      <c r="O37338" t="s">
        <v>26</v>
      </c>
      <c r="P37338" s="4">
        <v>54006.6</v>
      </c>
      <c r="Q37338" s="4">
        <v>46073.01</v>
      </c>
      <c r="R37338" s="1">
        <f>DATE(Car_Insurance[[#This Row],[Car Year ]],1,1)</f>
        <v>36892</v>
      </c>
      <c r="S37338" t="str">
        <f>TEXT(Car_Insurance[[#This Row],[Column1]],"YYYY")</f>
        <v>2001</v>
      </c>
      <c r="T37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39" spans="1:20" x14ac:dyDescent="0.3">
      <c r="A37339" s="2" t="s">
        <v>46096</v>
      </c>
      <c r="B37339" s="1" t="s">
        <v>26451</v>
      </c>
      <c r="C37339" t="s">
        <v>2</v>
      </c>
      <c r="D37339" t="s">
        <v>3</v>
      </c>
      <c r="E37339" t="s">
        <v>4</v>
      </c>
      <c r="F37339" t="str">
        <f>IF(Car_Insurance[[#This Row],[Kids Driving Num]]=2,"2 Kids",IF(Car_Insurance[[#This Row],[Kids Driving Num]]=1,"1 Kid","No Kids"))</f>
        <v>No Kids</v>
      </c>
      <c r="G37339" s="3">
        <v>0</v>
      </c>
      <c r="H37339" t="s">
        <v>5</v>
      </c>
      <c r="I37339" t="s">
        <v>34</v>
      </c>
      <c r="J37339" t="s">
        <v>423</v>
      </c>
      <c r="K37339" s="2" t="s">
        <v>4004</v>
      </c>
      <c r="L37339" s="2" t="s">
        <v>30</v>
      </c>
      <c r="M37339" s="3">
        <v>2010</v>
      </c>
      <c r="N37339">
        <v>0</v>
      </c>
      <c r="O37339" t="s">
        <v>51</v>
      </c>
      <c r="P37339" s="4">
        <v>22192.05</v>
      </c>
      <c r="Q37339" s="4">
        <v>46070.559999999998</v>
      </c>
      <c r="R37339" s="1">
        <f>DATE(Car_Insurance[[#This Row],[Car Year ]],1,1)</f>
        <v>40179</v>
      </c>
      <c r="S37339" t="str">
        <f>TEXT(Car_Insurance[[#This Row],[Column1]],"YYYY")</f>
        <v>2010</v>
      </c>
      <c r="T37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40" spans="1:20" x14ac:dyDescent="0.3">
      <c r="A37340" s="2" t="s">
        <v>32715</v>
      </c>
      <c r="B37340" s="1" t="s">
        <v>32716</v>
      </c>
      <c r="C37340" t="s">
        <v>13</v>
      </c>
      <c r="D37340" t="s">
        <v>3</v>
      </c>
      <c r="E37340" t="s">
        <v>14</v>
      </c>
      <c r="F37340" t="str">
        <f>IF(Car_Insurance[[#This Row],[Kids Driving Num]]=2,"2 Kids",IF(Car_Insurance[[#This Row],[Kids Driving Num]]=1,"1 Kid","No Kids"))</f>
        <v>No Kids</v>
      </c>
      <c r="G37340" s="3">
        <v>0</v>
      </c>
      <c r="H37340" t="s">
        <v>15</v>
      </c>
      <c r="I37340" t="s">
        <v>16</v>
      </c>
      <c r="J37340" t="s">
        <v>665</v>
      </c>
      <c r="K37340" s="2" t="s">
        <v>2225</v>
      </c>
      <c r="L37340" s="2" t="s">
        <v>146</v>
      </c>
      <c r="M37340" s="3">
        <v>2008</v>
      </c>
      <c r="N37340">
        <v>0</v>
      </c>
      <c r="O37340" t="s">
        <v>26</v>
      </c>
      <c r="P37340" s="4">
        <v>35775.279999999999</v>
      </c>
      <c r="Q37340" s="4">
        <v>46068.76</v>
      </c>
      <c r="R37340" s="1">
        <f>DATE(Car_Insurance[[#This Row],[Car Year ]],1,1)</f>
        <v>39448</v>
      </c>
      <c r="S37340" t="str">
        <f>TEXT(Car_Insurance[[#This Row],[Column1]],"YYYY")</f>
        <v>2008</v>
      </c>
      <c r="T37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41" spans="1:20" x14ac:dyDescent="0.3">
      <c r="A37341" s="2" t="s">
        <v>19905</v>
      </c>
      <c r="B37341" s="1" t="s">
        <v>19906</v>
      </c>
      <c r="C37341" t="s">
        <v>13</v>
      </c>
      <c r="D37341" t="s">
        <v>3</v>
      </c>
      <c r="E37341" t="s">
        <v>14</v>
      </c>
      <c r="F37341" t="str">
        <f>IF(Car_Insurance[[#This Row],[Kids Driving Num]]=2,"2 Kids",IF(Car_Insurance[[#This Row],[Kids Driving Num]]=1,"1 Kid","No Kids"))</f>
        <v>2 Kids</v>
      </c>
      <c r="G37341" s="3">
        <v>2</v>
      </c>
      <c r="H37341" t="s">
        <v>5</v>
      </c>
      <c r="I37341" t="s">
        <v>16</v>
      </c>
      <c r="J37341" t="s">
        <v>121</v>
      </c>
      <c r="K37341" s="2" t="s">
        <v>1080</v>
      </c>
      <c r="L37341" s="2" t="s">
        <v>95</v>
      </c>
      <c r="M37341" s="3">
        <v>2007</v>
      </c>
      <c r="N37341">
        <v>0</v>
      </c>
      <c r="O37341" t="s">
        <v>26</v>
      </c>
      <c r="P37341" s="4">
        <v>57018.23</v>
      </c>
      <c r="Q37341" s="4">
        <v>46066.81</v>
      </c>
      <c r="R37341" s="1">
        <f>DATE(Car_Insurance[[#This Row],[Car Year ]],1,1)</f>
        <v>39083</v>
      </c>
      <c r="S37341" t="str">
        <f>TEXT(Car_Insurance[[#This Row],[Column1]],"YYYY")</f>
        <v>2007</v>
      </c>
      <c r="T37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42" spans="1:20" x14ac:dyDescent="0.3">
      <c r="A37342" s="2" t="s">
        <v>43769</v>
      </c>
      <c r="B37342" s="1" t="s">
        <v>50194</v>
      </c>
      <c r="C37342" t="s">
        <v>2</v>
      </c>
      <c r="D37342" t="s">
        <v>3</v>
      </c>
      <c r="E37342" t="s">
        <v>4</v>
      </c>
      <c r="F37342" t="str">
        <f>IF(Car_Insurance[[#This Row],[Kids Driving Num]]=2,"2 Kids",IF(Car_Insurance[[#This Row],[Kids Driving Num]]=1,"1 Kid","No Kids"))</f>
        <v>No Kids</v>
      </c>
      <c r="G37342" s="3">
        <v>0</v>
      </c>
      <c r="H37342" t="s">
        <v>15</v>
      </c>
      <c r="I37342" t="s">
        <v>16</v>
      </c>
      <c r="J37342" t="s">
        <v>440</v>
      </c>
      <c r="K37342" s="2" t="s">
        <v>16012</v>
      </c>
      <c r="L37342" s="2" t="s">
        <v>19</v>
      </c>
      <c r="M37342" s="3">
        <v>2004</v>
      </c>
      <c r="N37342">
        <v>0</v>
      </c>
      <c r="O37342" t="s">
        <v>51</v>
      </c>
      <c r="P37342" s="4">
        <v>4010.72</v>
      </c>
      <c r="Q37342" s="4">
        <v>46066.55</v>
      </c>
      <c r="R37342" s="1">
        <f>DATE(Car_Insurance[[#This Row],[Car Year ]],1,1)</f>
        <v>37987</v>
      </c>
      <c r="S37342" t="str">
        <f>TEXT(Car_Insurance[[#This Row],[Column1]],"YYYY")</f>
        <v>2004</v>
      </c>
      <c r="T37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43" spans="1:20" x14ac:dyDescent="0.3">
      <c r="A37343" s="2" t="s">
        <v>18526</v>
      </c>
      <c r="B37343" s="1" t="s">
        <v>16681</v>
      </c>
      <c r="C37343" t="s">
        <v>13</v>
      </c>
      <c r="D37343" t="s">
        <v>3</v>
      </c>
      <c r="E37343" t="s">
        <v>4</v>
      </c>
      <c r="F37343" t="str">
        <f>IF(Car_Insurance[[#This Row],[Kids Driving Num]]=2,"2 Kids",IF(Car_Insurance[[#This Row],[Kids Driving Num]]=1,"1 Kid","No Kids"))</f>
        <v>No Kids</v>
      </c>
      <c r="G37343" s="3">
        <v>0</v>
      </c>
      <c r="H37343" t="s">
        <v>5</v>
      </c>
      <c r="I37343" t="s">
        <v>34</v>
      </c>
      <c r="J37343" t="s">
        <v>116</v>
      </c>
      <c r="K37343" s="2">
        <v>3500</v>
      </c>
      <c r="L37343" s="2" t="s">
        <v>25</v>
      </c>
      <c r="M37343" s="3">
        <v>1999</v>
      </c>
      <c r="N37343">
        <v>0</v>
      </c>
      <c r="O37343" t="s">
        <v>20</v>
      </c>
      <c r="P37343" s="4">
        <v>50658.06</v>
      </c>
      <c r="Q37343" s="4">
        <v>46066.47</v>
      </c>
      <c r="R37343" s="1">
        <f>DATE(Car_Insurance[[#This Row],[Car Year ]],1,1)</f>
        <v>36161</v>
      </c>
      <c r="S37343" t="str">
        <f>TEXT(Car_Insurance[[#This Row],[Column1]],"YYYY")</f>
        <v>1999</v>
      </c>
      <c r="T37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44" spans="1:20" x14ac:dyDescent="0.3">
      <c r="A37344" s="2" t="s">
        <v>15913</v>
      </c>
      <c r="B37344" s="1" t="s">
        <v>15914</v>
      </c>
      <c r="C37344" t="s">
        <v>2</v>
      </c>
      <c r="D37344" t="s">
        <v>33</v>
      </c>
      <c r="E37344" t="s">
        <v>4</v>
      </c>
      <c r="F37344" t="str">
        <f>IF(Car_Insurance[[#This Row],[Kids Driving Num]]=2,"2 Kids",IF(Car_Insurance[[#This Row],[Kids Driving Num]]=1,"1 Kid","No Kids"))</f>
        <v>1 Kid</v>
      </c>
      <c r="G37344" s="3">
        <v>1</v>
      </c>
      <c r="H37344" t="s">
        <v>5</v>
      </c>
      <c r="I37344" t="s">
        <v>34</v>
      </c>
      <c r="J37344" t="s">
        <v>178</v>
      </c>
      <c r="K37344" s="2" t="s">
        <v>1851</v>
      </c>
      <c r="L37344" s="2" t="s">
        <v>9</v>
      </c>
      <c r="M37344" s="3">
        <v>2010</v>
      </c>
      <c r="N37344">
        <v>0</v>
      </c>
      <c r="O37344" t="s">
        <v>26</v>
      </c>
      <c r="P37344" s="4">
        <v>17507.939999999999</v>
      </c>
      <c r="Q37344" s="4">
        <v>46066.26</v>
      </c>
      <c r="R37344" s="1">
        <f>DATE(Car_Insurance[[#This Row],[Car Year ]],1,1)</f>
        <v>40179</v>
      </c>
      <c r="S37344" t="str">
        <f>TEXT(Car_Insurance[[#This Row],[Column1]],"YYYY")</f>
        <v>2010</v>
      </c>
      <c r="T37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45" spans="1:20" x14ac:dyDescent="0.3">
      <c r="A37345" s="2" t="s">
        <v>7525</v>
      </c>
      <c r="B37345" s="1" t="s">
        <v>7526</v>
      </c>
      <c r="C37345" t="s">
        <v>13</v>
      </c>
      <c r="D37345" t="s">
        <v>3</v>
      </c>
      <c r="E37345" t="s">
        <v>4</v>
      </c>
      <c r="F37345" t="str">
        <f>IF(Car_Insurance[[#This Row],[Kids Driving Num]]=2,"2 Kids",IF(Car_Insurance[[#This Row],[Kids Driving Num]]=1,"1 Kid","No Kids"))</f>
        <v>2 Kids</v>
      </c>
      <c r="G37345" s="3">
        <v>2</v>
      </c>
      <c r="H37345" t="s">
        <v>5</v>
      </c>
      <c r="I37345" t="s">
        <v>6</v>
      </c>
      <c r="J37345" t="s">
        <v>28</v>
      </c>
      <c r="K37345" s="2" t="s">
        <v>381</v>
      </c>
      <c r="L37345" s="2" t="s">
        <v>129</v>
      </c>
      <c r="M37345" s="3">
        <v>1992</v>
      </c>
      <c r="N37345">
        <v>1</v>
      </c>
      <c r="O37345" t="s">
        <v>20</v>
      </c>
      <c r="P37345" s="4">
        <v>59145.919999999998</v>
      </c>
      <c r="Q37345" s="4">
        <v>46063.45</v>
      </c>
      <c r="R37345" s="1">
        <f>DATE(Car_Insurance[[#This Row],[Car Year ]],1,1)</f>
        <v>33604</v>
      </c>
      <c r="S37345" t="str">
        <f>TEXT(Car_Insurance[[#This Row],[Column1]],"YYYY")</f>
        <v>1992</v>
      </c>
      <c r="T37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46" spans="1:20" x14ac:dyDescent="0.3">
      <c r="A37346" s="2" t="s">
        <v>9161</v>
      </c>
      <c r="B37346" s="1" t="s">
        <v>50425</v>
      </c>
      <c r="C37346" t="s">
        <v>13</v>
      </c>
      <c r="D37346" t="s">
        <v>3</v>
      </c>
      <c r="E37346" t="s">
        <v>4</v>
      </c>
      <c r="F37346" t="str">
        <f>IF(Car_Insurance[[#This Row],[Kids Driving Num]]=2,"2 Kids",IF(Car_Insurance[[#This Row],[Kids Driving Num]]=1,"1 Kid","No Kids"))</f>
        <v>No Kids</v>
      </c>
      <c r="G37346" s="3">
        <v>0</v>
      </c>
      <c r="H37346" t="s">
        <v>15</v>
      </c>
      <c r="I37346" t="s">
        <v>6</v>
      </c>
      <c r="J37346" t="s">
        <v>466</v>
      </c>
      <c r="K37346" s="2" t="s">
        <v>1129</v>
      </c>
      <c r="L37346" s="2" t="s">
        <v>9</v>
      </c>
      <c r="M37346" s="3">
        <v>2012</v>
      </c>
      <c r="N37346">
        <v>0</v>
      </c>
      <c r="O37346" t="s">
        <v>26</v>
      </c>
      <c r="P37346" s="4">
        <v>992.93</v>
      </c>
      <c r="Q37346" s="4">
        <v>46054.58</v>
      </c>
      <c r="R37346" s="1">
        <f>DATE(Car_Insurance[[#This Row],[Car Year ]],1,1)</f>
        <v>40909</v>
      </c>
      <c r="S37346" t="str">
        <f>TEXT(Car_Insurance[[#This Row],[Column1]],"YYYY")</f>
        <v>2012</v>
      </c>
      <c r="T37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47" spans="1:20" x14ac:dyDescent="0.3">
      <c r="A37347" s="2" t="s">
        <v>32441</v>
      </c>
      <c r="B37347" s="1" t="s">
        <v>49837</v>
      </c>
      <c r="C37347" t="s">
        <v>22</v>
      </c>
      <c r="D37347" t="s">
        <v>33</v>
      </c>
      <c r="E37347" t="s">
        <v>14</v>
      </c>
      <c r="F37347" t="str">
        <f>IF(Car_Insurance[[#This Row],[Kids Driving Num]]=2,"2 Kids",IF(Car_Insurance[[#This Row],[Kids Driving Num]]=1,"1 Kid","No Kids"))</f>
        <v>2 Kids</v>
      </c>
      <c r="G37347" s="3">
        <v>2</v>
      </c>
      <c r="H37347" t="s">
        <v>5</v>
      </c>
      <c r="I37347" t="s">
        <v>16</v>
      </c>
      <c r="J37347" t="s">
        <v>325</v>
      </c>
      <c r="K37347" s="2" t="s">
        <v>426</v>
      </c>
      <c r="L37347" s="2" t="s">
        <v>146</v>
      </c>
      <c r="M37347" s="3">
        <v>1986</v>
      </c>
      <c r="N37347">
        <v>1</v>
      </c>
      <c r="O37347" t="s">
        <v>20</v>
      </c>
      <c r="P37347" s="4">
        <v>48981.03</v>
      </c>
      <c r="Q37347" s="4">
        <v>46043.040000000001</v>
      </c>
      <c r="R37347" s="1">
        <f>DATE(Car_Insurance[[#This Row],[Car Year ]],1,1)</f>
        <v>31413</v>
      </c>
      <c r="S37347" t="str">
        <f>TEXT(Car_Insurance[[#This Row],[Column1]],"YYYY")</f>
        <v>1986</v>
      </c>
      <c r="T37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48" spans="1:20" x14ac:dyDescent="0.3">
      <c r="A37348" s="2" t="s">
        <v>33271</v>
      </c>
      <c r="B37348" s="1" t="s">
        <v>20420</v>
      </c>
      <c r="C37348" t="s">
        <v>13</v>
      </c>
      <c r="D37348" t="s">
        <v>33</v>
      </c>
      <c r="E37348" t="s">
        <v>14</v>
      </c>
      <c r="F37348" t="str">
        <f>IF(Car_Insurance[[#This Row],[Kids Driving Num]]=2,"2 Kids",IF(Car_Insurance[[#This Row],[Kids Driving Num]]=1,"1 Kid","No Kids"))</f>
        <v>No Kids</v>
      </c>
      <c r="G37348" s="3">
        <v>0</v>
      </c>
      <c r="H37348" t="s">
        <v>15</v>
      </c>
      <c r="I37348" t="s">
        <v>16</v>
      </c>
      <c r="J37348" t="s">
        <v>165</v>
      </c>
      <c r="K37348" s="2" t="s">
        <v>336</v>
      </c>
      <c r="L37348" s="2" t="s">
        <v>50</v>
      </c>
      <c r="M37348" s="3">
        <v>2013</v>
      </c>
      <c r="N37348">
        <v>1</v>
      </c>
      <c r="O37348" t="s">
        <v>20</v>
      </c>
      <c r="P37348" s="4">
        <v>88771.02</v>
      </c>
      <c r="Q37348" s="4">
        <v>46042.6</v>
      </c>
      <c r="R37348" s="1">
        <f>DATE(Car_Insurance[[#This Row],[Car Year ]],1,1)</f>
        <v>41275</v>
      </c>
      <c r="S37348" t="str">
        <f>TEXT(Car_Insurance[[#This Row],[Column1]],"YYYY")</f>
        <v>2013</v>
      </c>
      <c r="T37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49" spans="1:20" x14ac:dyDescent="0.3">
      <c r="A37349" s="2" t="s">
        <v>17365</v>
      </c>
      <c r="B37349" s="1" t="s">
        <v>51966</v>
      </c>
      <c r="C37349" t="s">
        <v>2</v>
      </c>
      <c r="D37349" t="s">
        <v>3</v>
      </c>
      <c r="E37349" t="s">
        <v>4</v>
      </c>
      <c r="F37349" t="str">
        <f>IF(Car_Insurance[[#This Row],[Kids Driving Num]]=2,"2 Kids",IF(Car_Insurance[[#This Row],[Kids Driving Num]]=1,"1 Kid","No Kids"))</f>
        <v>No Kids</v>
      </c>
      <c r="G37349" s="3">
        <v>0</v>
      </c>
      <c r="H37349" t="s">
        <v>15</v>
      </c>
      <c r="I37349" t="s">
        <v>6</v>
      </c>
      <c r="J37349" t="s">
        <v>28</v>
      </c>
      <c r="K37349" s="2" t="s">
        <v>249</v>
      </c>
      <c r="L37349" s="2" t="s">
        <v>25</v>
      </c>
      <c r="M37349" s="3">
        <v>1992</v>
      </c>
      <c r="N37349">
        <v>0</v>
      </c>
      <c r="O37349" t="s">
        <v>59</v>
      </c>
      <c r="P37349" s="4">
        <v>85086.41</v>
      </c>
      <c r="Q37349" s="4">
        <v>46042.03</v>
      </c>
      <c r="R37349" s="1">
        <f>DATE(Car_Insurance[[#This Row],[Car Year ]],1,1)</f>
        <v>33604</v>
      </c>
      <c r="S37349" t="str">
        <f>TEXT(Car_Insurance[[#This Row],[Column1]],"YYYY")</f>
        <v>1992</v>
      </c>
      <c r="T37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50" spans="1:20" x14ac:dyDescent="0.3">
      <c r="A37350" s="2" t="s">
        <v>48069</v>
      </c>
      <c r="B37350" s="1" t="s">
        <v>51189</v>
      </c>
      <c r="C37350" t="s">
        <v>13</v>
      </c>
      <c r="D37350" t="s">
        <v>3</v>
      </c>
      <c r="E37350" t="s">
        <v>14</v>
      </c>
      <c r="F37350" t="str">
        <f>IF(Car_Insurance[[#This Row],[Kids Driving Num]]=2,"2 Kids",IF(Car_Insurance[[#This Row],[Kids Driving Num]]=1,"1 Kid","No Kids"))</f>
        <v>No Kids</v>
      </c>
      <c r="G37350" s="3">
        <v>0</v>
      </c>
      <c r="H37350" t="s">
        <v>15</v>
      </c>
      <c r="I37350" t="s">
        <v>6</v>
      </c>
      <c r="J37350" t="s">
        <v>178</v>
      </c>
      <c r="K37350" s="2" t="s">
        <v>11591</v>
      </c>
      <c r="L37350" s="2" t="s">
        <v>58</v>
      </c>
      <c r="M37350" s="3">
        <v>1994</v>
      </c>
      <c r="N37350">
        <v>0</v>
      </c>
      <c r="O37350" t="s">
        <v>20</v>
      </c>
      <c r="P37350" s="4">
        <v>19312.45</v>
      </c>
      <c r="Q37350" s="4">
        <v>46038.75</v>
      </c>
      <c r="R37350" s="1">
        <f>DATE(Car_Insurance[[#This Row],[Car Year ]],1,1)</f>
        <v>34335</v>
      </c>
      <c r="S37350" t="str">
        <f>TEXT(Car_Insurance[[#This Row],[Column1]],"YYYY")</f>
        <v>1994</v>
      </c>
      <c r="T37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51" spans="1:20" x14ac:dyDescent="0.3">
      <c r="A37351" s="2" t="s">
        <v>32584</v>
      </c>
      <c r="B37351" s="1" t="s">
        <v>53978</v>
      </c>
      <c r="C37351" t="s">
        <v>13</v>
      </c>
      <c r="D37351" t="s">
        <v>3</v>
      </c>
      <c r="E37351" t="s">
        <v>4</v>
      </c>
      <c r="F37351" t="str">
        <f>IF(Car_Insurance[[#This Row],[Kids Driving Num]]=2,"2 Kids",IF(Car_Insurance[[#This Row],[Kids Driving Num]]=1,"1 Kid","No Kids"))</f>
        <v>2 Kids</v>
      </c>
      <c r="G37351" s="3">
        <v>2</v>
      </c>
      <c r="H37351" t="s">
        <v>5</v>
      </c>
      <c r="I37351" t="s">
        <v>16</v>
      </c>
      <c r="J37351" t="s">
        <v>154</v>
      </c>
      <c r="K37351" s="2" t="s">
        <v>1229</v>
      </c>
      <c r="L37351" s="2" t="s">
        <v>113</v>
      </c>
      <c r="M37351" s="3">
        <v>2008</v>
      </c>
      <c r="N37351">
        <v>0</v>
      </c>
      <c r="O37351" t="s">
        <v>59</v>
      </c>
      <c r="P37351" s="4">
        <v>11167.1</v>
      </c>
      <c r="Q37351" s="4">
        <v>46035.97</v>
      </c>
      <c r="R37351" s="1">
        <f>DATE(Car_Insurance[[#This Row],[Car Year ]],1,1)</f>
        <v>39448</v>
      </c>
      <c r="S37351" t="str">
        <f>TEXT(Car_Insurance[[#This Row],[Column1]],"YYYY")</f>
        <v>2008</v>
      </c>
      <c r="T37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52" spans="1:20" x14ac:dyDescent="0.3">
      <c r="A37352" s="2" t="s">
        <v>42915</v>
      </c>
      <c r="B37352" s="1" t="s">
        <v>50440</v>
      </c>
      <c r="C37352" t="s">
        <v>2</v>
      </c>
      <c r="D37352" t="s">
        <v>3</v>
      </c>
      <c r="E37352" t="s">
        <v>14</v>
      </c>
      <c r="F37352" t="str">
        <f>IF(Car_Insurance[[#This Row],[Kids Driving Num]]=2,"2 Kids",IF(Car_Insurance[[#This Row],[Kids Driving Num]]=1,"1 Kid","No Kids"))</f>
        <v>No Kids</v>
      </c>
      <c r="G37352" s="3">
        <v>0</v>
      </c>
      <c r="H37352" t="s">
        <v>15</v>
      </c>
      <c r="I37352" t="s">
        <v>34</v>
      </c>
      <c r="J37352" t="s">
        <v>61</v>
      </c>
      <c r="K37352" s="2" t="s">
        <v>1765</v>
      </c>
      <c r="L37352" s="2" t="s">
        <v>30</v>
      </c>
      <c r="M37352" s="3">
        <v>2001</v>
      </c>
      <c r="N37352">
        <v>1</v>
      </c>
      <c r="O37352" t="s">
        <v>20</v>
      </c>
      <c r="P37352" s="4">
        <v>45924.639999999999</v>
      </c>
      <c r="Q37352" s="4">
        <v>46027.199999999997</v>
      </c>
      <c r="R37352" s="1">
        <f>DATE(Car_Insurance[[#This Row],[Car Year ]],1,1)</f>
        <v>36892</v>
      </c>
      <c r="S37352" t="str">
        <f>TEXT(Car_Insurance[[#This Row],[Column1]],"YYYY")</f>
        <v>2001</v>
      </c>
      <c r="T37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53" spans="1:20" x14ac:dyDescent="0.3">
      <c r="A37353" s="2" t="s">
        <v>44181</v>
      </c>
      <c r="B37353" s="1" t="s">
        <v>6745</v>
      </c>
      <c r="C37353" t="s">
        <v>22</v>
      </c>
      <c r="D37353" t="s">
        <v>3</v>
      </c>
      <c r="E37353" t="s">
        <v>4</v>
      </c>
      <c r="F37353" t="str">
        <f>IF(Car_Insurance[[#This Row],[Kids Driving Num]]=2,"2 Kids",IF(Car_Insurance[[#This Row],[Kids Driving Num]]=1,"1 Kid","No Kids"))</f>
        <v>No Kids</v>
      </c>
      <c r="G37353" s="3">
        <v>0</v>
      </c>
      <c r="H37353" t="s">
        <v>15</v>
      </c>
      <c r="I37353" t="s">
        <v>16</v>
      </c>
      <c r="J37353" t="s">
        <v>43</v>
      </c>
      <c r="K37353" s="2" t="s">
        <v>1684</v>
      </c>
      <c r="L37353" s="2" t="s">
        <v>113</v>
      </c>
      <c r="M37353" s="3">
        <v>2012</v>
      </c>
      <c r="N37353">
        <v>4</v>
      </c>
      <c r="O37353" t="s">
        <v>51</v>
      </c>
      <c r="P37353" s="4">
        <v>10553.91</v>
      </c>
      <c r="Q37353" s="4">
        <v>46026.07</v>
      </c>
      <c r="R37353" s="1">
        <f>DATE(Car_Insurance[[#This Row],[Car Year ]],1,1)</f>
        <v>40909</v>
      </c>
      <c r="S37353" t="str">
        <f>TEXT(Car_Insurance[[#This Row],[Column1]],"YYYY")</f>
        <v>2012</v>
      </c>
      <c r="T37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54" spans="1:20" x14ac:dyDescent="0.3">
      <c r="A37354" s="2" t="s">
        <v>18633</v>
      </c>
      <c r="B37354" s="1" t="s">
        <v>18634</v>
      </c>
      <c r="C37354" t="s">
        <v>22</v>
      </c>
      <c r="D37354" t="s">
        <v>3</v>
      </c>
      <c r="E37354" t="s">
        <v>14</v>
      </c>
      <c r="F37354" t="str">
        <f>IF(Car_Insurance[[#This Row],[Kids Driving Num]]=2,"2 Kids",IF(Car_Insurance[[#This Row],[Kids Driving Num]]=1,"1 Kid","No Kids"))</f>
        <v>No Kids</v>
      </c>
      <c r="G37354" s="3">
        <v>0</v>
      </c>
      <c r="H37354" t="s">
        <v>15</v>
      </c>
      <c r="I37354" t="s">
        <v>16</v>
      </c>
      <c r="J37354" t="s">
        <v>165</v>
      </c>
      <c r="K37354" s="2" t="s">
        <v>336</v>
      </c>
      <c r="L37354" s="2" t="s">
        <v>25</v>
      </c>
      <c r="M37354" s="3">
        <v>2009</v>
      </c>
      <c r="N37354">
        <v>3</v>
      </c>
      <c r="O37354" t="s">
        <v>26</v>
      </c>
      <c r="P37354" s="4">
        <v>20071.560000000001</v>
      </c>
      <c r="Q37354" s="4">
        <v>46017.64</v>
      </c>
      <c r="R37354" s="1">
        <f>DATE(Car_Insurance[[#This Row],[Car Year ]],1,1)</f>
        <v>39814</v>
      </c>
      <c r="S37354" t="str">
        <f>TEXT(Car_Insurance[[#This Row],[Column1]],"YYYY")</f>
        <v>2009</v>
      </c>
      <c r="T37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55" spans="1:20" x14ac:dyDescent="0.3">
      <c r="A37355" s="2" t="s">
        <v>46264</v>
      </c>
      <c r="B37355" s="1" t="s">
        <v>11663</v>
      </c>
      <c r="C37355" t="s">
        <v>13</v>
      </c>
      <c r="D37355" t="s">
        <v>3</v>
      </c>
      <c r="E37355" t="s">
        <v>4</v>
      </c>
      <c r="F37355" t="str">
        <f>IF(Car_Insurance[[#This Row],[Kids Driving Num]]=2,"2 Kids",IF(Car_Insurance[[#This Row],[Kids Driving Num]]=1,"1 Kid","No Kids"))</f>
        <v>1 Kid</v>
      </c>
      <c r="G37355" s="3">
        <v>1</v>
      </c>
      <c r="H37355" t="s">
        <v>5</v>
      </c>
      <c r="I37355" t="s">
        <v>34</v>
      </c>
      <c r="J37355" t="s">
        <v>279</v>
      </c>
      <c r="K37355" s="2" t="s">
        <v>1027</v>
      </c>
      <c r="L37355" s="2" t="s">
        <v>9</v>
      </c>
      <c r="M37355" s="3">
        <v>1989</v>
      </c>
      <c r="N37355">
        <v>0</v>
      </c>
      <c r="O37355" t="s">
        <v>20</v>
      </c>
      <c r="P37355" s="4">
        <v>32315.71</v>
      </c>
      <c r="Q37355" s="4">
        <v>46010.62</v>
      </c>
      <c r="R37355" s="1">
        <f>DATE(Car_Insurance[[#This Row],[Car Year ]],1,1)</f>
        <v>32509</v>
      </c>
      <c r="S37355" t="str">
        <f>TEXT(Car_Insurance[[#This Row],[Column1]],"YYYY")</f>
        <v>1989</v>
      </c>
      <c r="T37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56" spans="1:20" x14ac:dyDescent="0.3">
      <c r="A37356" s="2" t="s">
        <v>14297</v>
      </c>
      <c r="B37356" s="1" t="s">
        <v>51189</v>
      </c>
      <c r="C37356" t="s">
        <v>13</v>
      </c>
      <c r="D37356" t="s">
        <v>3</v>
      </c>
      <c r="E37356" t="s">
        <v>14</v>
      </c>
      <c r="F37356" t="str">
        <f>IF(Car_Insurance[[#This Row],[Kids Driving Num]]=2,"2 Kids",IF(Car_Insurance[[#This Row],[Kids Driving Num]]=1,"1 Kid","No Kids"))</f>
        <v>No Kids</v>
      </c>
      <c r="G37356" s="3">
        <v>0</v>
      </c>
      <c r="H37356" t="s">
        <v>15</v>
      </c>
      <c r="I37356" t="s">
        <v>6</v>
      </c>
      <c r="J37356" t="s">
        <v>116</v>
      </c>
      <c r="K37356" s="2" t="s">
        <v>526</v>
      </c>
      <c r="L37356" s="2" t="s">
        <v>19</v>
      </c>
      <c r="M37356" s="3">
        <v>2011</v>
      </c>
      <c r="N37356">
        <v>0</v>
      </c>
      <c r="O37356" t="s">
        <v>59</v>
      </c>
      <c r="P37356" s="4">
        <v>38179.99</v>
      </c>
      <c r="Q37356" s="4">
        <v>46007.47</v>
      </c>
      <c r="R37356" s="1">
        <f>DATE(Car_Insurance[[#This Row],[Car Year ]],1,1)</f>
        <v>40544</v>
      </c>
      <c r="S37356" t="str">
        <f>TEXT(Car_Insurance[[#This Row],[Column1]],"YYYY")</f>
        <v>2011</v>
      </c>
      <c r="T37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57" spans="1:20" x14ac:dyDescent="0.3">
      <c r="A37357" s="2" t="s">
        <v>4357</v>
      </c>
      <c r="B37357" s="1" t="s">
        <v>49475</v>
      </c>
      <c r="C37357" t="s">
        <v>2</v>
      </c>
      <c r="D37357" t="s">
        <v>33</v>
      </c>
      <c r="E37357" t="s">
        <v>14</v>
      </c>
      <c r="F37357" t="str">
        <f>IF(Car_Insurance[[#This Row],[Kids Driving Num]]=2,"2 Kids",IF(Car_Insurance[[#This Row],[Kids Driving Num]]=1,"1 Kid","No Kids"))</f>
        <v>No Kids</v>
      </c>
      <c r="G37357" s="3">
        <v>0</v>
      </c>
      <c r="H37357" t="s">
        <v>15</v>
      </c>
      <c r="I37357" t="s">
        <v>34</v>
      </c>
      <c r="J37357" t="s">
        <v>331</v>
      </c>
      <c r="K37357" s="2" t="s">
        <v>1191</v>
      </c>
      <c r="L37357" s="2" t="s">
        <v>113</v>
      </c>
      <c r="M37357" s="3">
        <v>1993</v>
      </c>
      <c r="N37357">
        <v>1</v>
      </c>
      <c r="O37357" t="s">
        <v>51</v>
      </c>
      <c r="P37357" s="4">
        <v>64039.3</v>
      </c>
      <c r="Q37357" s="4">
        <v>45994.73</v>
      </c>
      <c r="R37357" s="1">
        <f>DATE(Car_Insurance[[#This Row],[Car Year ]],1,1)</f>
        <v>33970</v>
      </c>
      <c r="S37357" t="str">
        <f>TEXT(Car_Insurance[[#This Row],[Column1]],"YYYY")</f>
        <v>1993</v>
      </c>
      <c r="T37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58" spans="1:20" x14ac:dyDescent="0.3">
      <c r="A37358" s="2" t="s">
        <v>19040</v>
      </c>
      <c r="B37358" s="1" t="s">
        <v>7072</v>
      </c>
      <c r="C37358" t="s">
        <v>2</v>
      </c>
      <c r="D37358" t="s">
        <v>33</v>
      </c>
      <c r="E37358" t="s">
        <v>14</v>
      </c>
      <c r="F37358" t="str">
        <f>IF(Car_Insurance[[#This Row],[Kids Driving Num]]=2,"2 Kids",IF(Car_Insurance[[#This Row],[Kids Driving Num]]=1,"1 Kid","No Kids"))</f>
        <v>No Kids</v>
      </c>
      <c r="G37358" s="3">
        <v>0</v>
      </c>
      <c r="H37358" t="s">
        <v>15</v>
      </c>
      <c r="I37358" t="s">
        <v>6</v>
      </c>
      <c r="J37358" t="s">
        <v>121</v>
      </c>
      <c r="K37358" s="2" t="s">
        <v>880</v>
      </c>
      <c r="L37358" s="2" t="s">
        <v>40</v>
      </c>
      <c r="M37358" s="3">
        <v>2001</v>
      </c>
      <c r="N37358">
        <v>1</v>
      </c>
      <c r="O37358" t="s">
        <v>20</v>
      </c>
      <c r="P37358" s="4">
        <v>85983.02</v>
      </c>
      <c r="Q37358" s="4">
        <v>45989.599999999999</v>
      </c>
      <c r="R37358" s="1">
        <f>DATE(Car_Insurance[[#This Row],[Car Year ]],1,1)</f>
        <v>36892</v>
      </c>
      <c r="S37358" t="str">
        <f>TEXT(Car_Insurance[[#This Row],[Column1]],"YYYY")</f>
        <v>2001</v>
      </c>
      <c r="T37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59" spans="1:20" x14ac:dyDescent="0.3">
      <c r="A37359" s="2" t="s">
        <v>1391</v>
      </c>
      <c r="B37359" s="1" t="s">
        <v>1392</v>
      </c>
      <c r="C37359" t="s">
        <v>13</v>
      </c>
      <c r="D37359" t="s">
        <v>33</v>
      </c>
      <c r="E37359" t="s">
        <v>14</v>
      </c>
      <c r="F37359" t="str">
        <f>IF(Car_Insurance[[#This Row],[Kids Driving Num]]=2,"2 Kids",IF(Car_Insurance[[#This Row],[Kids Driving Num]]=1,"1 Kid","No Kids"))</f>
        <v>No Kids</v>
      </c>
      <c r="G37359" s="3">
        <v>0</v>
      </c>
      <c r="H37359" t="s">
        <v>15</v>
      </c>
      <c r="I37359" t="s">
        <v>37</v>
      </c>
      <c r="J37359" t="s">
        <v>352</v>
      </c>
      <c r="K37359" s="2" t="s">
        <v>1393</v>
      </c>
      <c r="L37359" s="2" t="s">
        <v>50</v>
      </c>
      <c r="M37359" s="3">
        <v>2000</v>
      </c>
      <c r="N37359">
        <v>0</v>
      </c>
      <c r="O37359" t="s">
        <v>59</v>
      </c>
      <c r="P37359" s="4">
        <v>63972.13</v>
      </c>
      <c r="Q37359" s="4">
        <v>45985.47</v>
      </c>
      <c r="R37359" s="1">
        <f>DATE(Car_Insurance[[#This Row],[Car Year ]],1,1)</f>
        <v>36526</v>
      </c>
      <c r="S37359" t="str">
        <f>TEXT(Car_Insurance[[#This Row],[Column1]],"YYYY")</f>
        <v>2000</v>
      </c>
      <c r="T37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60" spans="1:20" x14ac:dyDescent="0.3">
      <c r="A37360" s="2" t="s">
        <v>38740</v>
      </c>
      <c r="B37360" s="1" t="s">
        <v>38741</v>
      </c>
      <c r="C37360" t="s">
        <v>64</v>
      </c>
      <c r="D37360" t="s">
        <v>33</v>
      </c>
      <c r="E37360" t="s">
        <v>14</v>
      </c>
      <c r="F37360" t="str">
        <f>IF(Car_Insurance[[#This Row],[Kids Driving Num]]=2,"2 Kids",IF(Car_Insurance[[#This Row],[Kids Driving Num]]=1,"1 Kid","No Kids"))</f>
        <v>2 Kids</v>
      </c>
      <c r="G37360" s="3">
        <v>2</v>
      </c>
      <c r="H37360" t="s">
        <v>5</v>
      </c>
      <c r="I37360" t="s">
        <v>16</v>
      </c>
      <c r="J37360" t="s">
        <v>28</v>
      </c>
      <c r="K37360" s="2" t="s">
        <v>6331</v>
      </c>
      <c r="L37360" s="2" t="s">
        <v>129</v>
      </c>
      <c r="M37360" s="3">
        <v>2004</v>
      </c>
      <c r="N37360">
        <v>0</v>
      </c>
      <c r="O37360" t="s">
        <v>59</v>
      </c>
      <c r="P37360" s="4">
        <v>35530.93</v>
      </c>
      <c r="Q37360" s="4">
        <v>45981.73</v>
      </c>
      <c r="R37360" s="1">
        <f>DATE(Car_Insurance[[#This Row],[Car Year ]],1,1)</f>
        <v>37987</v>
      </c>
      <c r="S37360" t="str">
        <f>TEXT(Car_Insurance[[#This Row],[Column1]],"YYYY")</f>
        <v>2004</v>
      </c>
      <c r="T37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61" spans="1:20" x14ac:dyDescent="0.3">
      <c r="A37361" s="2" t="s">
        <v>19891</v>
      </c>
      <c r="B37361" s="1" t="s">
        <v>48746</v>
      </c>
      <c r="C37361" t="s">
        <v>2</v>
      </c>
      <c r="D37361" t="s">
        <v>3</v>
      </c>
      <c r="E37361" t="s">
        <v>4</v>
      </c>
      <c r="F37361" t="str">
        <f>IF(Car_Insurance[[#This Row],[Kids Driving Num]]=2,"2 Kids",IF(Car_Insurance[[#This Row],[Kids Driving Num]]=1,"1 Kid","No Kids"))</f>
        <v>No Kids</v>
      </c>
      <c r="G37361" s="3">
        <v>0</v>
      </c>
      <c r="H37361" t="s">
        <v>15</v>
      </c>
      <c r="I37361" t="s">
        <v>16</v>
      </c>
      <c r="J37361" t="s">
        <v>116</v>
      </c>
      <c r="K37361" s="2" t="s">
        <v>293</v>
      </c>
      <c r="L37361" s="2" t="s">
        <v>146</v>
      </c>
      <c r="M37361" s="3">
        <v>2000</v>
      </c>
      <c r="N37361">
        <v>0</v>
      </c>
      <c r="O37361" t="s">
        <v>59</v>
      </c>
      <c r="P37361" s="4">
        <v>81205.98</v>
      </c>
      <c r="Q37361" s="4">
        <v>45979.519999999997</v>
      </c>
      <c r="R37361" s="1">
        <f>DATE(Car_Insurance[[#This Row],[Car Year ]],1,1)</f>
        <v>36526</v>
      </c>
      <c r="S37361" t="str">
        <f>TEXT(Car_Insurance[[#This Row],[Column1]],"YYYY")</f>
        <v>2000</v>
      </c>
      <c r="T37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62" spans="1:20" x14ac:dyDescent="0.3">
      <c r="A37362" s="2" t="s">
        <v>19956</v>
      </c>
      <c r="B37362" s="1" t="s">
        <v>52336</v>
      </c>
      <c r="C37362" t="s">
        <v>22</v>
      </c>
      <c r="D37362" t="s">
        <v>33</v>
      </c>
      <c r="E37362" t="s">
        <v>4</v>
      </c>
      <c r="F37362" t="str">
        <f>IF(Car_Insurance[[#This Row],[Kids Driving Num]]=2,"2 Kids",IF(Car_Insurance[[#This Row],[Kids Driving Num]]=1,"1 Kid","No Kids"))</f>
        <v>No Kids</v>
      </c>
      <c r="G37362" s="3">
        <v>0</v>
      </c>
      <c r="H37362" t="s">
        <v>15</v>
      </c>
      <c r="I37362" t="s">
        <v>6</v>
      </c>
      <c r="J37362" t="s">
        <v>279</v>
      </c>
      <c r="K37362" s="2" t="s">
        <v>1742</v>
      </c>
      <c r="L37362" s="2" t="s">
        <v>40</v>
      </c>
      <c r="M37362" s="3">
        <v>1986</v>
      </c>
      <c r="N37362">
        <v>0</v>
      </c>
      <c r="O37362" t="s">
        <v>10</v>
      </c>
      <c r="P37362" s="4">
        <v>28211.94</v>
      </c>
      <c r="Q37362" s="4">
        <v>45977.02</v>
      </c>
      <c r="R37362" s="1">
        <f>DATE(Car_Insurance[[#This Row],[Car Year ]],1,1)</f>
        <v>31413</v>
      </c>
      <c r="S37362" t="str">
        <f>TEXT(Car_Insurance[[#This Row],[Column1]],"YYYY")</f>
        <v>1986</v>
      </c>
      <c r="T37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63" spans="1:20" x14ac:dyDescent="0.3">
      <c r="A37363" s="2" t="s">
        <v>37198</v>
      </c>
      <c r="B37363" s="1" t="s">
        <v>50471</v>
      </c>
      <c r="C37363" t="s">
        <v>13</v>
      </c>
      <c r="D37363" t="s">
        <v>3</v>
      </c>
      <c r="E37363" t="s">
        <v>14</v>
      </c>
      <c r="F37363" t="str">
        <f>IF(Car_Insurance[[#This Row],[Kids Driving Num]]=2,"2 Kids",IF(Car_Insurance[[#This Row],[Kids Driving Num]]=1,"1 Kid","No Kids"))</f>
        <v>No Kids</v>
      </c>
      <c r="G37363" s="3">
        <v>0</v>
      </c>
      <c r="H37363" t="s">
        <v>5</v>
      </c>
      <c r="I37363" t="s">
        <v>34</v>
      </c>
      <c r="J37363" t="s">
        <v>178</v>
      </c>
      <c r="K37363" s="2" t="s">
        <v>1851</v>
      </c>
      <c r="L37363" s="2" t="s">
        <v>118</v>
      </c>
      <c r="M37363" s="3">
        <v>2012</v>
      </c>
      <c r="N37363">
        <v>0</v>
      </c>
      <c r="O37363" t="s">
        <v>20</v>
      </c>
      <c r="P37363" s="4">
        <v>79669.710000000006</v>
      </c>
      <c r="Q37363" s="4">
        <v>45976.66</v>
      </c>
      <c r="R37363" s="1">
        <f>DATE(Car_Insurance[[#This Row],[Car Year ]],1,1)</f>
        <v>40909</v>
      </c>
      <c r="S37363" t="str">
        <f>TEXT(Car_Insurance[[#This Row],[Column1]],"YYYY")</f>
        <v>2012</v>
      </c>
      <c r="T37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64" spans="1:20" x14ac:dyDescent="0.3">
      <c r="A37364" s="2" t="s">
        <v>28859</v>
      </c>
      <c r="B37364" s="1" t="s">
        <v>28860</v>
      </c>
      <c r="C37364" t="s">
        <v>64</v>
      </c>
      <c r="D37364" t="s">
        <v>33</v>
      </c>
      <c r="E37364" t="s">
        <v>14</v>
      </c>
      <c r="F37364" t="str">
        <f>IF(Car_Insurance[[#This Row],[Kids Driving Num]]=2,"2 Kids",IF(Car_Insurance[[#This Row],[Kids Driving Num]]=1,"1 Kid","No Kids"))</f>
        <v>No Kids</v>
      </c>
      <c r="G37364" s="3">
        <v>0</v>
      </c>
      <c r="H37364" t="s">
        <v>15</v>
      </c>
      <c r="I37364" t="s">
        <v>16</v>
      </c>
      <c r="J37364" t="s">
        <v>53</v>
      </c>
      <c r="K37364" s="2" t="s">
        <v>1875</v>
      </c>
      <c r="L37364" s="2" t="s">
        <v>25</v>
      </c>
      <c r="M37364" s="3">
        <v>2003</v>
      </c>
      <c r="N37364">
        <v>0</v>
      </c>
      <c r="O37364" t="s">
        <v>51</v>
      </c>
      <c r="P37364" s="4">
        <v>72793.89</v>
      </c>
      <c r="Q37364" s="4">
        <v>45976.2</v>
      </c>
      <c r="R37364" s="1">
        <f>DATE(Car_Insurance[[#This Row],[Car Year ]],1,1)</f>
        <v>37622</v>
      </c>
      <c r="S37364" t="str">
        <f>TEXT(Car_Insurance[[#This Row],[Column1]],"YYYY")</f>
        <v>2003</v>
      </c>
      <c r="T37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65" spans="1:20" x14ac:dyDescent="0.3">
      <c r="A37365" s="2" t="s">
        <v>19424</v>
      </c>
      <c r="B37365" s="1" t="s">
        <v>11963</v>
      </c>
      <c r="C37365" t="s">
        <v>13</v>
      </c>
      <c r="D37365" t="s">
        <v>33</v>
      </c>
      <c r="E37365" t="s">
        <v>4</v>
      </c>
      <c r="F37365" t="str">
        <f>IF(Car_Insurance[[#This Row],[Kids Driving Num]]=2,"2 Kids",IF(Car_Insurance[[#This Row],[Kids Driving Num]]=1,"1 Kid","No Kids"))</f>
        <v>1 Kid</v>
      </c>
      <c r="G37365" s="3">
        <v>1</v>
      </c>
      <c r="H37365" t="s">
        <v>5</v>
      </c>
      <c r="I37365" t="s">
        <v>16</v>
      </c>
      <c r="J37365" t="s">
        <v>132</v>
      </c>
      <c r="K37365" s="2" t="s">
        <v>1106</v>
      </c>
      <c r="L37365" s="2" t="s">
        <v>71</v>
      </c>
      <c r="M37365" s="3">
        <v>2001</v>
      </c>
      <c r="N37365">
        <v>0</v>
      </c>
      <c r="O37365" t="s">
        <v>26</v>
      </c>
      <c r="P37365" s="4">
        <v>8243.02</v>
      </c>
      <c r="Q37365" s="4">
        <v>45973.9</v>
      </c>
      <c r="R37365" s="1">
        <f>DATE(Car_Insurance[[#This Row],[Car Year ]],1,1)</f>
        <v>36892</v>
      </c>
      <c r="S37365" t="str">
        <f>TEXT(Car_Insurance[[#This Row],[Column1]],"YYYY")</f>
        <v>2001</v>
      </c>
      <c r="T37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66" spans="1:20" x14ac:dyDescent="0.3">
      <c r="A37366" s="2" t="s">
        <v>31545</v>
      </c>
      <c r="B37366" s="1" t="s">
        <v>6836</v>
      </c>
      <c r="C37366" t="s">
        <v>22</v>
      </c>
      <c r="D37366" t="s">
        <v>33</v>
      </c>
      <c r="E37366" t="s">
        <v>4</v>
      </c>
      <c r="F37366" t="str">
        <f>IF(Car_Insurance[[#This Row],[Kids Driving Num]]=2,"2 Kids",IF(Car_Insurance[[#This Row],[Kids Driving Num]]=1,"1 Kid","No Kids"))</f>
        <v>No Kids</v>
      </c>
      <c r="G37366" s="3">
        <v>0</v>
      </c>
      <c r="H37366" t="s">
        <v>15</v>
      </c>
      <c r="I37366" t="s">
        <v>16</v>
      </c>
      <c r="J37366" t="s">
        <v>782</v>
      </c>
      <c r="K37366" s="2" t="s">
        <v>950</v>
      </c>
      <c r="L37366" s="2" t="s">
        <v>205</v>
      </c>
      <c r="M37366" s="3">
        <v>2012</v>
      </c>
      <c r="N37366">
        <v>1</v>
      </c>
      <c r="O37366" t="s">
        <v>20</v>
      </c>
      <c r="P37366" s="4">
        <v>1525.54</v>
      </c>
      <c r="Q37366" s="4">
        <v>45966.22</v>
      </c>
      <c r="R37366" s="1">
        <f>DATE(Car_Insurance[[#This Row],[Car Year ]],1,1)</f>
        <v>40909</v>
      </c>
      <c r="S37366" t="str">
        <f>TEXT(Car_Insurance[[#This Row],[Column1]],"YYYY")</f>
        <v>2012</v>
      </c>
      <c r="T37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67" spans="1:20" x14ac:dyDescent="0.3">
      <c r="A37367" s="2" t="s">
        <v>44113</v>
      </c>
      <c r="B37367" s="1" t="s">
        <v>52513</v>
      </c>
      <c r="C37367" t="s">
        <v>22</v>
      </c>
      <c r="D37367" t="s">
        <v>3</v>
      </c>
      <c r="E37367" t="s">
        <v>14</v>
      </c>
      <c r="F37367" t="str">
        <f>IF(Car_Insurance[[#This Row],[Kids Driving Num]]=2,"2 Kids",IF(Car_Insurance[[#This Row],[Kids Driving Num]]=1,"1 Kid","No Kids"))</f>
        <v>No Kids</v>
      </c>
      <c r="G37367" s="3">
        <v>0</v>
      </c>
      <c r="H37367" t="s">
        <v>15</v>
      </c>
      <c r="I37367" t="s">
        <v>6</v>
      </c>
      <c r="J37367" t="s">
        <v>183</v>
      </c>
      <c r="K37367" s="2" t="s">
        <v>184</v>
      </c>
      <c r="L37367" s="2" t="s">
        <v>118</v>
      </c>
      <c r="M37367" s="3">
        <v>1990</v>
      </c>
      <c r="N37367">
        <v>3</v>
      </c>
      <c r="O37367" t="s">
        <v>10</v>
      </c>
      <c r="P37367" s="4">
        <v>31307.22</v>
      </c>
      <c r="Q37367" s="4">
        <v>45959.83</v>
      </c>
      <c r="R37367" s="1">
        <f>DATE(Car_Insurance[[#This Row],[Car Year ]],1,1)</f>
        <v>32874</v>
      </c>
      <c r="S37367" t="str">
        <f>TEXT(Car_Insurance[[#This Row],[Column1]],"YYYY")</f>
        <v>1990</v>
      </c>
      <c r="T37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68" spans="1:20" x14ac:dyDescent="0.3">
      <c r="A37368" s="2" t="s">
        <v>2773</v>
      </c>
      <c r="B37368" s="1" t="s">
        <v>2774</v>
      </c>
      <c r="C37368" t="s">
        <v>22</v>
      </c>
      <c r="D37368" t="s">
        <v>3</v>
      </c>
      <c r="E37368" t="s">
        <v>14</v>
      </c>
      <c r="F37368" t="str">
        <f>IF(Car_Insurance[[#This Row],[Kids Driving Num]]=2,"2 Kids",IF(Car_Insurance[[#This Row],[Kids Driving Num]]=1,"1 Kid","No Kids"))</f>
        <v>No Kids</v>
      </c>
      <c r="G37368" s="3">
        <v>0</v>
      </c>
      <c r="H37368" t="s">
        <v>15</v>
      </c>
      <c r="I37368" t="s">
        <v>16</v>
      </c>
      <c r="J37368" t="s">
        <v>89</v>
      </c>
      <c r="K37368" s="2" t="s">
        <v>2775</v>
      </c>
      <c r="L37368" s="2" t="s">
        <v>95</v>
      </c>
      <c r="M37368" s="3">
        <v>2003</v>
      </c>
      <c r="N37368">
        <v>1</v>
      </c>
      <c r="O37368" t="s">
        <v>59</v>
      </c>
      <c r="P37368" s="4">
        <v>94135.91</v>
      </c>
      <c r="Q37368" s="4">
        <v>45944.39</v>
      </c>
      <c r="R37368" s="1">
        <f>DATE(Car_Insurance[[#This Row],[Car Year ]],1,1)</f>
        <v>37622</v>
      </c>
      <c r="S37368" t="str">
        <f>TEXT(Car_Insurance[[#This Row],[Column1]],"YYYY")</f>
        <v>2003</v>
      </c>
      <c r="T37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69" spans="1:20" x14ac:dyDescent="0.3">
      <c r="A37369" s="2" t="s">
        <v>18310</v>
      </c>
      <c r="B37369" s="1" t="s">
        <v>18311</v>
      </c>
      <c r="C37369" t="s">
        <v>22</v>
      </c>
      <c r="D37369" t="s">
        <v>3</v>
      </c>
      <c r="E37369" t="s">
        <v>14</v>
      </c>
      <c r="F37369" t="str">
        <f>IF(Car_Insurance[[#This Row],[Kids Driving Num]]=2,"2 Kids",IF(Car_Insurance[[#This Row],[Kids Driving Num]]=1,"1 Kid","No Kids"))</f>
        <v>No Kids</v>
      </c>
      <c r="G37369" s="3">
        <v>0</v>
      </c>
      <c r="H37369" t="s">
        <v>15</v>
      </c>
      <c r="I37369" t="s">
        <v>16</v>
      </c>
      <c r="J37369" t="s">
        <v>183</v>
      </c>
      <c r="K37369" s="2" t="s">
        <v>846</v>
      </c>
      <c r="L37369" s="2" t="s">
        <v>19</v>
      </c>
      <c r="M37369" s="3">
        <v>1966</v>
      </c>
      <c r="N37369">
        <v>1</v>
      </c>
      <c r="O37369" t="s">
        <v>10</v>
      </c>
      <c r="P37369" s="4">
        <v>86181.59</v>
      </c>
      <c r="Q37369" s="4">
        <v>45938.98</v>
      </c>
      <c r="R37369" s="1">
        <f>DATE(Car_Insurance[[#This Row],[Car Year ]],1,1)</f>
        <v>24108</v>
      </c>
      <c r="S37369" t="str">
        <f>TEXT(Car_Insurance[[#This Row],[Column1]],"YYYY")</f>
        <v>1966</v>
      </c>
      <c r="T37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70" spans="1:20" x14ac:dyDescent="0.3">
      <c r="A37370" s="2" t="s">
        <v>18572</v>
      </c>
      <c r="B37370" s="1" t="s">
        <v>49694</v>
      </c>
      <c r="C37370" t="s">
        <v>13</v>
      </c>
      <c r="D37370" t="s">
        <v>3</v>
      </c>
      <c r="E37370" t="s">
        <v>14</v>
      </c>
      <c r="F37370" t="str">
        <f>IF(Car_Insurance[[#This Row],[Kids Driving Num]]=2,"2 Kids",IF(Car_Insurance[[#This Row],[Kids Driving Num]]=1,"1 Kid","No Kids"))</f>
        <v>No Kids</v>
      </c>
      <c r="G37370" s="3">
        <v>0</v>
      </c>
      <c r="H37370" t="s">
        <v>15</v>
      </c>
      <c r="I37370" t="s">
        <v>16</v>
      </c>
      <c r="J37370" t="s">
        <v>116</v>
      </c>
      <c r="K37370" s="2" t="s">
        <v>3104</v>
      </c>
      <c r="L37370" s="2" t="s">
        <v>54</v>
      </c>
      <c r="M37370" s="3">
        <v>2008</v>
      </c>
      <c r="N37370">
        <v>0</v>
      </c>
      <c r="O37370" t="s">
        <v>59</v>
      </c>
      <c r="P37370" s="4">
        <v>76896.53</v>
      </c>
      <c r="Q37370" s="4">
        <v>45937.96</v>
      </c>
      <c r="R37370" s="1">
        <f>DATE(Car_Insurance[[#This Row],[Car Year ]],1,1)</f>
        <v>39448</v>
      </c>
      <c r="S37370" t="str">
        <f>TEXT(Car_Insurance[[#This Row],[Column1]],"YYYY")</f>
        <v>2008</v>
      </c>
      <c r="T37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71" spans="1:20" x14ac:dyDescent="0.3">
      <c r="A37371" s="2" t="s">
        <v>6264</v>
      </c>
      <c r="B37371" s="1" t="s">
        <v>49849</v>
      </c>
      <c r="C37371" t="s">
        <v>13</v>
      </c>
      <c r="D37371" t="s">
        <v>3</v>
      </c>
      <c r="E37371" t="s">
        <v>4</v>
      </c>
      <c r="F37371" t="str">
        <f>IF(Car_Insurance[[#This Row],[Kids Driving Num]]=2,"2 Kids",IF(Car_Insurance[[#This Row],[Kids Driving Num]]=1,"1 Kid","No Kids"))</f>
        <v>No Kids</v>
      </c>
      <c r="G37371" s="3">
        <v>0</v>
      </c>
      <c r="H37371" t="s">
        <v>15</v>
      </c>
      <c r="I37371" t="s">
        <v>16</v>
      </c>
      <c r="J37371" t="s">
        <v>183</v>
      </c>
      <c r="K37371" s="2" t="s">
        <v>2623</v>
      </c>
      <c r="L37371" s="2" t="s">
        <v>118</v>
      </c>
      <c r="M37371" s="3">
        <v>2009</v>
      </c>
      <c r="N37371">
        <v>2</v>
      </c>
      <c r="O37371" t="s">
        <v>51</v>
      </c>
      <c r="P37371" s="4">
        <v>50379.839999999997</v>
      </c>
      <c r="Q37371" s="4">
        <v>45934.75</v>
      </c>
      <c r="R37371" s="1">
        <f>DATE(Car_Insurance[[#This Row],[Car Year ]],1,1)</f>
        <v>39814</v>
      </c>
      <c r="S37371" t="str">
        <f>TEXT(Car_Insurance[[#This Row],[Column1]],"YYYY")</f>
        <v>2009</v>
      </c>
      <c r="T37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72" spans="1:20" x14ac:dyDescent="0.3">
      <c r="A37372" s="2" t="s">
        <v>31056</v>
      </c>
      <c r="B37372" s="1" t="s">
        <v>53830</v>
      </c>
      <c r="C37372" t="s">
        <v>13</v>
      </c>
      <c r="D37372" t="s">
        <v>3</v>
      </c>
      <c r="E37372" t="s">
        <v>4</v>
      </c>
      <c r="F37372" t="str">
        <f>IF(Car_Insurance[[#This Row],[Kids Driving Num]]=2,"2 Kids",IF(Car_Insurance[[#This Row],[Kids Driving Num]]=1,"1 Kid","No Kids"))</f>
        <v>No Kids</v>
      </c>
      <c r="G37372" s="3">
        <v>0</v>
      </c>
      <c r="H37372" t="s">
        <v>15</v>
      </c>
      <c r="I37372" t="s">
        <v>16</v>
      </c>
      <c r="J37372" t="s">
        <v>61</v>
      </c>
      <c r="K37372" s="2" t="s">
        <v>462</v>
      </c>
      <c r="L37372" s="2" t="s">
        <v>140</v>
      </c>
      <c r="M37372" s="3">
        <v>1967</v>
      </c>
      <c r="N37372">
        <v>0</v>
      </c>
      <c r="O37372" t="s">
        <v>51</v>
      </c>
      <c r="P37372" s="4">
        <v>98620.45</v>
      </c>
      <c r="Q37372" s="4">
        <v>45927.72</v>
      </c>
      <c r="R37372" s="1">
        <f>DATE(Car_Insurance[[#This Row],[Car Year ]],1,1)</f>
        <v>24473</v>
      </c>
      <c r="S37372" t="str">
        <f>TEXT(Car_Insurance[[#This Row],[Column1]],"YYYY")</f>
        <v>1967</v>
      </c>
      <c r="T37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73" spans="1:20" x14ac:dyDescent="0.3">
      <c r="A37373" s="2" t="s">
        <v>41684</v>
      </c>
      <c r="B37373" s="1" t="s">
        <v>3734</v>
      </c>
      <c r="C37373" t="s">
        <v>13</v>
      </c>
      <c r="D37373" t="s">
        <v>33</v>
      </c>
      <c r="E37373" t="s">
        <v>4</v>
      </c>
      <c r="F37373" t="str">
        <f>IF(Car_Insurance[[#This Row],[Kids Driving Num]]=2,"2 Kids",IF(Car_Insurance[[#This Row],[Kids Driving Num]]=1,"1 Kid","No Kids"))</f>
        <v>No Kids</v>
      </c>
      <c r="G37373" s="3">
        <v>0</v>
      </c>
      <c r="H37373" t="s">
        <v>5</v>
      </c>
      <c r="I37373" t="s">
        <v>16</v>
      </c>
      <c r="J37373" t="s">
        <v>165</v>
      </c>
      <c r="K37373" s="2" t="s">
        <v>1205</v>
      </c>
      <c r="L37373" s="2" t="s">
        <v>146</v>
      </c>
      <c r="M37373" s="3">
        <v>2001</v>
      </c>
      <c r="N37373">
        <v>0</v>
      </c>
      <c r="O37373" t="s">
        <v>51</v>
      </c>
      <c r="P37373" s="4">
        <v>36170.57</v>
      </c>
      <c r="Q37373" s="4">
        <v>45923.31</v>
      </c>
      <c r="R37373" s="1">
        <f>DATE(Car_Insurance[[#This Row],[Car Year ]],1,1)</f>
        <v>36892</v>
      </c>
      <c r="S37373" t="str">
        <f>TEXT(Car_Insurance[[#This Row],[Column1]],"YYYY")</f>
        <v>2001</v>
      </c>
      <c r="T37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74" spans="1:20" x14ac:dyDescent="0.3">
      <c r="A37374" s="2" t="s">
        <v>23350</v>
      </c>
      <c r="B37374" s="1" t="s">
        <v>52894</v>
      </c>
      <c r="C37374" t="s">
        <v>2</v>
      </c>
      <c r="D37374" t="s">
        <v>3</v>
      </c>
      <c r="E37374" t="s">
        <v>4</v>
      </c>
      <c r="F37374" t="str">
        <f>IF(Car_Insurance[[#This Row],[Kids Driving Num]]=2,"2 Kids",IF(Car_Insurance[[#This Row],[Kids Driving Num]]=1,"1 Kid","No Kids"))</f>
        <v>1 Kid</v>
      </c>
      <c r="G37374" s="3">
        <v>1</v>
      </c>
      <c r="H37374" t="s">
        <v>5</v>
      </c>
      <c r="I37374" t="s">
        <v>16</v>
      </c>
      <c r="J37374" t="s">
        <v>43</v>
      </c>
      <c r="K37374" s="2" t="s">
        <v>862</v>
      </c>
      <c r="L37374" s="2" t="s">
        <v>45</v>
      </c>
      <c r="M37374" s="3">
        <v>2008</v>
      </c>
      <c r="N37374">
        <v>0</v>
      </c>
      <c r="O37374" t="s">
        <v>51</v>
      </c>
      <c r="P37374" s="4">
        <v>71323.47</v>
      </c>
      <c r="Q37374" s="4">
        <v>45918.71</v>
      </c>
      <c r="R37374" s="1">
        <f>DATE(Car_Insurance[[#This Row],[Car Year ]],1,1)</f>
        <v>39448</v>
      </c>
      <c r="S37374" t="str">
        <f>TEXT(Car_Insurance[[#This Row],[Column1]],"YYYY")</f>
        <v>2008</v>
      </c>
      <c r="T37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75" spans="1:20" x14ac:dyDescent="0.3">
      <c r="A37375" s="2" t="s">
        <v>18540</v>
      </c>
      <c r="B37375" s="1" t="s">
        <v>3047</v>
      </c>
      <c r="C37375" t="s">
        <v>2</v>
      </c>
      <c r="D37375" t="s">
        <v>33</v>
      </c>
      <c r="E37375" t="s">
        <v>4</v>
      </c>
      <c r="F37375" t="str">
        <f>IF(Car_Insurance[[#This Row],[Kids Driving Num]]=2,"2 Kids",IF(Car_Insurance[[#This Row],[Kids Driving Num]]=1,"1 Kid","No Kids"))</f>
        <v>No Kids</v>
      </c>
      <c r="G37375" s="3">
        <v>0</v>
      </c>
      <c r="H37375" t="s">
        <v>15</v>
      </c>
      <c r="I37375" t="s">
        <v>16</v>
      </c>
      <c r="J37375" t="s">
        <v>132</v>
      </c>
      <c r="K37375" s="2" t="s">
        <v>609</v>
      </c>
      <c r="L37375" s="2" t="s">
        <v>58</v>
      </c>
      <c r="M37375" s="3">
        <v>2006</v>
      </c>
      <c r="N37375">
        <v>1</v>
      </c>
      <c r="O37375" t="s">
        <v>26</v>
      </c>
      <c r="P37375" s="4">
        <v>5219.01</v>
      </c>
      <c r="Q37375" s="4">
        <v>45914.2</v>
      </c>
      <c r="R37375" s="1">
        <f>DATE(Car_Insurance[[#This Row],[Car Year ]],1,1)</f>
        <v>38718</v>
      </c>
      <c r="S37375" t="str">
        <f>TEXT(Car_Insurance[[#This Row],[Column1]],"YYYY")</f>
        <v>2006</v>
      </c>
      <c r="T37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76" spans="1:20" x14ac:dyDescent="0.3">
      <c r="A37376" s="2" t="s">
        <v>8889</v>
      </c>
      <c r="B37376" s="1" t="s">
        <v>8890</v>
      </c>
      <c r="C37376" t="s">
        <v>13</v>
      </c>
      <c r="D37376" t="s">
        <v>3</v>
      </c>
      <c r="E37376" t="s">
        <v>4</v>
      </c>
      <c r="F37376" t="str">
        <f>IF(Car_Insurance[[#This Row],[Kids Driving Num]]=2,"2 Kids",IF(Car_Insurance[[#This Row],[Kids Driving Num]]=1,"1 Kid","No Kids"))</f>
        <v>No Kids</v>
      </c>
      <c r="G37376" s="3">
        <v>0</v>
      </c>
      <c r="H37376" t="s">
        <v>15</v>
      </c>
      <c r="I37376" t="s">
        <v>16</v>
      </c>
      <c r="J37376" t="s">
        <v>132</v>
      </c>
      <c r="K37376" s="2" t="s">
        <v>169</v>
      </c>
      <c r="L37376" s="2" t="s">
        <v>50</v>
      </c>
      <c r="M37376" s="3">
        <v>2003</v>
      </c>
      <c r="N37376">
        <v>0</v>
      </c>
      <c r="O37376" t="s">
        <v>10</v>
      </c>
      <c r="P37376" s="4">
        <v>14424.68</v>
      </c>
      <c r="Q37376" s="4">
        <v>45906.080000000002</v>
      </c>
      <c r="R37376" s="1">
        <f>DATE(Car_Insurance[[#This Row],[Car Year ]],1,1)</f>
        <v>37622</v>
      </c>
      <c r="S37376" t="str">
        <f>TEXT(Car_Insurance[[#This Row],[Column1]],"YYYY")</f>
        <v>2003</v>
      </c>
      <c r="T37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77" spans="1:20" x14ac:dyDescent="0.3">
      <c r="A37377" s="2" t="s">
        <v>23436</v>
      </c>
      <c r="B37377" s="1" t="s">
        <v>52904</v>
      </c>
      <c r="C37377" t="s">
        <v>2</v>
      </c>
      <c r="D37377" t="s">
        <v>3</v>
      </c>
      <c r="E37377" t="s">
        <v>4</v>
      </c>
      <c r="F37377" t="str">
        <f>IF(Car_Insurance[[#This Row],[Kids Driving Num]]=2,"2 Kids",IF(Car_Insurance[[#This Row],[Kids Driving Num]]=1,"1 Kid","No Kids"))</f>
        <v>2 Kids</v>
      </c>
      <c r="G37377" s="3">
        <v>2</v>
      </c>
      <c r="H37377" t="s">
        <v>5</v>
      </c>
      <c r="I37377" t="s">
        <v>6</v>
      </c>
      <c r="J37377" t="s">
        <v>183</v>
      </c>
      <c r="K37377" s="2">
        <v>1000</v>
      </c>
      <c r="L37377" s="2" t="s">
        <v>129</v>
      </c>
      <c r="M37377" s="3">
        <v>1985</v>
      </c>
      <c r="N37377">
        <v>0</v>
      </c>
      <c r="O37377" t="s">
        <v>26</v>
      </c>
      <c r="P37377" s="4">
        <v>71659.199999999997</v>
      </c>
      <c r="Q37377" s="4">
        <v>45895.75</v>
      </c>
      <c r="R37377" s="1">
        <f>DATE(Car_Insurance[[#This Row],[Car Year ]],1,1)</f>
        <v>31048</v>
      </c>
      <c r="S37377" t="str">
        <f>TEXT(Car_Insurance[[#This Row],[Column1]],"YYYY")</f>
        <v>1985</v>
      </c>
      <c r="T37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78" spans="1:20" x14ac:dyDescent="0.3">
      <c r="A37378" s="2" t="s">
        <v>4674</v>
      </c>
      <c r="B37378" s="1" t="s">
        <v>4675</v>
      </c>
      <c r="C37378" t="s">
        <v>2</v>
      </c>
      <c r="D37378" t="s">
        <v>3</v>
      </c>
      <c r="E37378" t="s">
        <v>14</v>
      </c>
      <c r="F37378" t="str">
        <f>IF(Car_Insurance[[#This Row],[Kids Driving Num]]=2,"2 Kids",IF(Car_Insurance[[#This Row],[Kids Driving Num]]=1,"1 Kid","No Kids"))</f>
        <v>No Kids</v>
      </c>
      <c r="G37378" s="3">
        <v>0</v>
      </c>
      <c r="H37378" t="s">
        <v>5</v>
      </c>
      <c r="I37378" t="s">
        <v>6</v>
      </c>
      <c r="J37378" t="s">
        <v>89</v>
      </c>
      <c r="K37378" s="2" t="s">
        <v>2287</v>
      </c>
      <c r="L37378" s="2" t="s">
        <v>58</v>
      </c>
      <c r="M37378" s="3">
        <v>1993</v>
      </c>
      <c r="N37378">
        <v>0</v>
      </c>
      <c r="O37378" t="s">
        <v>59</v>
      </c>
      <c r="P37378" s="4">
        <v>84345.65</v>
      </c>
      <c r="Q37378" s="4">
        <v>45886.01</v>
      </c>
      <c r="R37378" s="1">
        <f>DATE(Car_Insurance[[#This Row],[Car Year ]],1,1)</f>
        <v>33970</v>
      </c>
      <c r="S37378" t="str">
        <f>TEXT(Car_Insurance[[#This Row],[Column1]],"YYYY")</f>
        <v>1993</v>
      </c>
      <c r="T37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79" spans="1:20" x14ac:dyDescent="0.3">
      <c r="A37379" s="2" t="s">
        <v>30982</v>
      </c>
      <c r="B37379" s="1" t="s">
        <v>50809</v>
      </c>
      <c r="C37379" t="s">
        <v>2</v>
      </c>
      <c r="D37379" t="s">
        <v>33</v>
      </c>
      <c r="E37379" t="s">
        <v>4</v>
      </c>
      <c r="F37379" t="str">
        <f>IF(Car_Insurance[[#This Row],[Kids Driving Num]]=2,"2 Kids",IF(Car_Insurance[[#This Row],[Kids Driving Num]]=1,"1 Kid","No Kids"))</f>
        <v>No Kids</v>
      </c>
      <c r="G37379" s="3">
        <v>0</v>
      </c>
      <c r="H37379" t="s">
        <v>15</v>
      </c>
      <c r="I37379" t="s">
        <v>16</v>
      </c>
      <c r="J37379" t="s">
        <v>132</v>
      </c>
      <c r="K37379" s="2" t="s">
        <v>6388</v>
      </c>
      <c r="L37379" s="2" t="s">
        <v>95</v>
      </c>
      <c r="M37379" s="3">
        <v>1994</v>
      </c>
      <c r="N37379">
        <v>0</v>
      </c>
      <c r="O37379" t="s">
        <v>51</v>
      </c>
      <c r="P37379" s="4">
        <v>84487.63</v>
      </c>
      <c r="Q37379" s="4">
        <v>45883.37</v>
      </c>
      <c r="R37379" s="1">
        <f>DATE(Car_Insurance[[#This Row],[Car Year ]],1,1)</f>
        <v>34335</v>
      </c>
      <c r="S37379" t="str">
        <f>TEXT(Car_Insurance[[#This Row],[Column1]],"YYYY")</f>
        <v>1994</v>
      </c>
      <c r="T37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80" spans="1:20" x14ac:dyDescent="0.3">
      <c r="A37380" s="2" t="s">
        <v>44651</v>
      </c>
      <c r="B37380" s="1" t="s">
        <v>51492</v>
      </c>
      <c r="C37380" t="s">
        <v>13</v>
      </c>
      <c r="D37380" t="s">
        <v>33</v>
      </c>
      <c r="E37380" t="s">
        <v>4</v>
      </c>
      <c r="F37380" t="str">
        <f>IF(Car_Insurance[[#This Row],[Kids Driving Num]]=2,"2 Kids",IF(Car_Insurance[[#This Row],[Kids Driving Num]]=1,"1 Kid","No Kids"))</f>
        <v>No Kids</v>
      </c>
      <c r="G37380" s="3">
        <v>0</v>
      </c>
      <c r="H37380" t="s">
        <v>15</v>
      </c>
      <c r="I37380" t="s">
        <v>16</v>
      </c>
      <c r="J37380" t="s">
        <v>61</v>
      </c>
      <c r="K37380" s="2" t="s">
        <v>1147</v>
      </c>
      <c r="L37380" s="2" t="s">
        <v>25</v>
      </c>
      <c r="M37380" s="3">
        <v>2007</v>
      </c>
      <c r="N37380">
        <v>1</v>
      </c>
      <c r="O37380" t="s">
        <v>20</v>
      </c>
      <c r="P37380" s="4">
        <v>96150.88</v>
      </c>
      <c r="Q37380" s="4">
        <v>45879.03</v>
      </c>
      <c r="R37380" s="1">
        <f>DATE(Car_Insurance[[#This Row],[Car Year ]],1,1)</f>
        <v>39083</v>
      </c>
      <c r="S37380" t="str">
        <f>TEXT(Car_Insurance[[#This Row],[Column1]],"YYYY")</f>
        <v>2007</v>
      </c>
      <c r="T37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81" spans="1:20" x14ac:dyDescent="0.3">
      <c r="A37381" s="2" t="s">
        <v>44812</v>
      </c>
      <c r="B37381" s="1" t="s">
        <v>39474</v>
      </c>
      <c r="C37381" t="s">
        <v>2</v>
      </c>
      <c r="D37381" t="s">
        <v>3</v>
      </c>
      <c r="E37381" t="s">
        <v>14</v>
      </c>
      <c r="F37381" t="str">
        <f>IF(Car_Insurance[[#This Row],[Kids Driving Num]]=2,"2 Kids",IF(Car_Insurance[[#This Row],[Kids Driving Num]]=1,"1 Kid","No Kids"))</f>
        <v>1 Kid</v>
      </c>
      <c r="G37381" s="3">
        <v>1</v>
      </c>
      <c r="H37381" t="s">
        <v>5</v>
      </c>
      <c r="I37381" t="s">
        <v>6</v>
      </c>
      <c r="J37381" t="s">
        <v>61</v>
      </c>
      <c r="K37381" s="2">
        <v>2500</v>
      </c>
      <c r="L37381" s="2" t="s">
        <v>25</v>
      </c>
      <c r="M37381" s="3">
        <v>1995</v>
      </c>
      <c r="N37381">
        <v>0</v>
      </c>
      <c r="O37381" t="s">
        <v>59</v>
      </c>
      <c r="P37381" s="4">
        <v>23201.43</v>
      </c>
      <c r="Q37381" s="4">
        <v>45878.879999999997</v>
      </c>
      <c r="R37381" s="1">
        <f>DATE(Car_Insurance[[#This Row],[Car Year ]],1,1)</f>
        <v>34700</v>
      </c>
      <c r="S37381" t="str">
        <f>TEXT(Car_Insurance[[#This Row],[Column1]],"YYYY")</f>
        <v>1995</v>
      </c>
      <c r="T37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82" spans="1:20" x14ac:dyDescent="0.3">
      <c r="A37382" s="2" t="s">
        <v>21013</v>
      </c>
      <c r="B37382" s="1" t="s">
        <v>52445</v>
      </c>
      <c r="C37382" t="s">
        <v>13</v>
      </c>
      <c r="D37382" t="s">
        <v>3</v>
      </c>
      <c r="E37382" t="s">
        <v>4</v>
      </c>
      <c r="F37382" t="str">
        <f>IF(Car_Insurance[[#This Row],[Kids Driving Num]]=2,"2 Kids",IF(Car_Insurance[[#This Row],[Kids Driving Num]]=1,"1 Kid","No Kids"))</f>
        <v>1 Kid</v>
      </c>
      <c r="G37382" s="3">
        <v>1</v>
      </c>
      <c r="H37382" t="s">
        <v>5</v>
      </c>
      <c r="I37382" t="s">
        <v>16</v>
      </c>
      <c r="J37382" t="s">
        <v>279</v>
      </c>
      <c r="K37382" s="2" t="s">
        <v>280</v>
      </c>
      <c r="L37382" s="2" t="s">
        <v>193</v>
      </c>
      <c r="M37382" s="3">
        <v>2006</v>
      </c>
      <c r="N37382">
        <v>0</v>
      </c>
      <c r="O37382" t="s">
        <v>59</v>
      </c>
      <c r="P37382" s="4">
        <v>39758.019999999997</v>
      </c>
      <c r="Q37382" s="4">
        <v>45875.27</v>
      </c>
      <c r="R37382" s="1">
        <f>DATE(Car_Insurance[[#This Row],[Car Year ]],1,1)</f>
        <v>38718</v>
      </c>
      <c r="S37382" t="str">
        <f>TEXT(Car_Insurance[[#This Row],[Column1]],"YYYY")</f>
        <v>2006</v>
      </c>
      <c r="T37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83" spans="1:20" x14ac:dyDescent="0.3">
      <c r="A37383" s="2" t="s">
        <v>13341</v>
      </c>
      <c r="B37383" s="1" t="s">
        <v>51243</v>
      </c>
      <c r="C37383" t="s">
        <v>22</v>
      </c>
      <c r="D37383" t="s">
        <v>3</v>
      </c>
      <c r="E37383" t="s">
        <v>4</v>
      </c>
      <c r="F37383" t="str">
        <f>IF(Car_Insurance[[#This Row],[Kids Driving Num]]=2,"2 Kids",IF(Car_Insurance[[#This Row],[Kids Driving Num]]=1,"1 Kid","No Kids"))</f>
        <v>No Kids</v>
      </c>
      <c r="G37383" s="3">
        <v>0</v>
      </c>
      <c r="H37383" t="s">
        <v>15</v>
      </c>
      <c r="I37383" t="s">
        <v>6</v>
      </c>
      <c r="J37383" t="s">
        <v>216</v>
      </c>
      <c r="K37383" s="2">
        <v>45055</v>
      </c>
      <c r="L37383" s="2" t="s">
        <v>129</v>
      </c>
      <c r="M37383" s="3">
        <v>2003</v>
      </c>
      <c r="N37383">
        <v>0</v>
      </c>
      <c r="O37383" t="s">
        <v>10</v>
      </c>
      <c r="P37383" s="4">
        <v>54659.18</v>
      </c>
      <c r="Q37383" s="4">
        <v>45871.8</v>
      </c>
      <c r="R37383" s="1">
        <f>DATE(Car_Insurance[[#This Row],[Car Year ]],1,1)</f>
        <v>37622</v>
      </c>
      <c r="S37383" t="str">
        <f>TEXT(Car_Insurance[[#This Row],[Column1]],"YYYY")</f>
        <v>2003</v>
      </c>
      <c r="T37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84" spans="1:20" x14ac:dyDescent="0.3">
      <c r="A37384" s="2" t="s">
        <v>19542</v>
      </c>
      <c r="B37384" s="1" t="s">
        <v>52016</v>
      </c>
      <c r="C37384" t="s">
        <v>2</v>
      </c>
      <c r="D37384" t="s">
        <v>3</v>
      </c>
      <c r="E37384" t="s">
        <v>14</v>
      </c>
      <c r="F37384" t="str">
        <f>IF(Car_Insurance[[#This Row],[Kids Driving Num]]=2,"2 Kids",IF(Car_Insurance[[#This Row],[Kids Driving Num]]=1,"1 Kid","No Kids"))</f>
        <v>1 Kid</v>
      </c>
      <c r="G37384" s="3">
        <v>1</v>
      </c>
      <c r="H37384" t="s">
        <v>5</v>
      </c>
      <c r="I37384" t="s">
        <v>16</v>
      </c>
      <c r="J37384" t="s">
        <v>132</v>
      </c>
      <c r="K37384" s="2" t="s">
        <v>2437</v>
      </c>
      <c r="L37384" s="2" t="s">
        <v>113</v>
      </c>
      <c r="M37384" s="3">
        <v>2010</v>
      </c>
      <c r="N37384">
        <v>1</v>
      </c>
      <c r="O37384" t="s">
        <v>10</v>
      </c>
      <c r="P37384" s="4">
        <v>31560.68</v>
      </c>
      <c r="Q37384" s="4">
        <v>45869.3</v>
      </c>
      <c r="R37384" s="1">
        <f>DATE(Car_Insurance[[#This Row],[Car Year ]],1,1)</f>
        <v>40179</v>
      </c>
      <c r="S37384" t="str">
        <f>TEXT(Car_Insurance[[#This Row],[Column1]],"YYYY")</f>
        <v>2010</v>
      </c>
      <c r="T37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85" spans="1:20" x14ac:dyDescent="0.3">
      <c r="A37385" s="2" t="s">
        <v>11072</v>
      </c>
      <c r="B37385" s="1" t="s">
        <v>50420</v>
      </c>
      <c r="C37385" t="s">
        <v>22</v>
      </c>
      <c r="D37385" t="s">
        <v>3</v>
      </c>
      <c r="E37385" t="s">
        <v>14</v>
      </c>
      <c r="F37385" t="str">
        <f>IF(Car_Insurance[[#This Row],[Kids Driving Num]]=2,"2 Kids",IF(Car_Insurance[[#This Row],[Kids Driving Num]]=1,"1 Kid","No Kids"))</f>
        <v>1 Kid</v>
      </c>
      <c r="G37385" s="3">
        <v>1</v>
      </c>
      <c r="H37385" t="s">
        <v>5</v>
      </c>
      <c r="I37385" t="s">
        <v>16</v>
      </c>
      <c r="J37385" t="s">
        <v>325</v>
      </c>
      <c r="K37385" s="2" t="s">
        <v>744</v>
      </c>
      <c r="L37385" s="2" t="s">
        <v>108</v>
      </c>
      <c r="M37385" s="3">
        <v>2011</v>
      </c>
      <c r="N37385">
        <v>0</v>
      </c>
      <c r="O37385" t="s">
        <v>20</v>
      </c>
      <c r="P37385" s="4">
        <v>82048.45</v>
      </c>
      <c r="Q37385" s="4">
        <v>45867.46</v>
      </c>
      <c r="R37385" s="1">
        <f>DATE(Car_Insurance[[#This Row],[Car Year ]],1,1)</f>
        <v>40544</v>
      </c>
      <c r="S37385" t="str">
        <f>TEXT(Car_Insurance[[#This Row],[Column1]],"YYYY")</f>
        <v>2011</v>
      </c>
      <c r="T37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86" spans="1:20" x14ac:dyDescent="0.3">
      <c r="A37386" s="2" t="s">
        <v>44526</v>
      </c>
      <c r="B37386" s="1" t="s">
        <v>26803</v>
      </c>
      <c r="C37386" t="s">
        <v>22</v>
      </c>
      <c r="D37386" t="s">
        <v>3</v>
      </c>
      <c r="E37386" t="s">
        <v>14</v>
      </c>
      <c r="F37386" t="str">
        <f>IF(Car_Insurance[[#This Row],[Kids Driving Num]]=2,"2 Kids",IF(Car_Insurance[[#This Row],[Kids Driving Num]]=1,"1 Kid","No Kids"))</f>
        <v>1 Kid</v>
      </c>
      <c r="G37386" s="3">
        <v>1</v>
      </c>
      <c r="H37386" t="s">
        <v>5</v>
      </c>
      <c r="I37386" t="s">
        <v>16</v>
      </c>
      <c r="J37386" t="s">
        <v>28</v>
      </c>
      <c r="K37386" s="2" t="s">
        <v>548</v>
      </c>
      <c r="L37386" s="2" t="s">
        <v>45</v>
      </c>
      <c r="M37386" s="3">
        <v>1983</v>
      </c>
      <c r="N37386">
        <v>0</v>
      </c>
      <c r="O37386" t="s">
        <v>59</v>
      </c>
      <c r="P37386" s="4">
        <v>7838.26</v>
      </c>
      <c r="Q37386" s="4">
        <v>45855.92</v>
      </c>
      <c r="R37386" s="1">
        <f>DATE(Car_Insurance[[#This Row],[Car Year ]],1,1)</f>
        <v>30317</v>
      </c>
      <c r="S37386" t="str">
        <f>TEXT(Car_Insurance[[#This Row],[Column1]],"YYYY")</f>
        <v>1983</v>
      </c>
      <c r="T37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87" spans="1:20" x14ac:dyDescent="0.3">
      <c r="A37387" s="2" t="s">
        <v>30225</v>
      </c>
      <c r="B37387" s="1" t="s">
        <v>53739</v>
      </c>
      <c r="C37387" t="s">
        <v>13</v>
      </c>
      <c r="D37387" t="s">
        <v>3</v>
      </c>
      <c r="E37387" t="s">
        <v>14</v>
      </c>
      <c r="F37387" t="str">
        <f>IF(Car_Insurance[[#This Row],[Kids Driving Num]]=2,"2 Kids",IF(Car_Insurance[[#This Row],[Kids Driving Num]]=1,"1 Kid","No Kids"))</f>
        <v>No Kids</v>
      </c>
      <c r="G37387" s="3">
        <v>0</v>
      </c>
      <c r="H37387" t="s">
        <v>15</v>
      </c>
      <c r="I37387" t="s">
        <v>37</v>
      </c>
      <c r="J37387" t="s">
        <v>665</v>
      </c>
      <c r="K37387" s="2" t="s">
        <v>2225</v>
      </c>
      <c r="L37387" s="2" t="s">
        <v>50</v>
      </c>
      <c r="M37387" s="3">
        <v>2006</v>
      </c>
      <c r="N37387">
        <v>0</v>
      </c>
      <c r="O37387" t="s">
        <v>51</v>
      </c>
      <c r="P37387" s="4">
        <v>56107.02</v>
      </c>
      <c r="Q37387" s="4">
        <v>45851.61</v>
      </c>
      <c r="R37387" s="1">
        <f>DATE(Car_Insurance[[#This Row],[Car Year ]],1,1)</f>
        <v>38718</v>
      </c>
      <c r="S37387" t="str">
        <f>TEXT(Car_Insurance[[#This Row],[Column1]],"YYYY")</f>
        <v>2006</v>
      </c>
      <c r="T37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88" spans="1:20" x14ac:dyDescent="0.3">
      <c r="A37388" s="2" t="s">
        <v>7252</v>
      </c>
      <c r="B37388" s="1" t="s">
        <v>50051</v>
      </c>
      <c r="C37388" t="s">
        <v>13</v>
      </c>
      <c r="D37388" t="s">
        <v>3</v>
      </c>
      <c r="E37388" t="s">
        <v>4</v>
      </c>
      <c r="F37388" t="str">
        <f>IF(Car_Insurance[[#This Row],[Kids Driving Num]]=2,"2 Kids",IF(Car_Insurance[[#This Row],[Kids Driving Num]]=1,"1 Kid","No Kids"))</f>
        <v>No Kids</v>
      </c>
      <c r="G37388" s="3">
        <v>0</v>
      </c>
      <c r="H37388" t="s">
        <v>15</v>
      </c>
      <c r="I37388" t="s">
        <v>16</v>
      </c>
      <c r="J37388" t="s">
        <v>28</v>
      </c>
      <c r="K37388" s="2" t="s">
        <v>5124</v>
      </c>
      <c r="L37388" s="2" t="s">
        <v>95</v>
      </c>
      <c r="M37388" s="3">
        <v>1989</v>
      </c>
      <c r="N37388">
        <v>1</v>
      </c>
      <c r="O37388" t="s">
        <v>59</v>
      </c>
      <c r="P37388" s="4">
        <v>66343.990000000005</v>
      </c>
      <c r="Q37388" s="4">
        <v>45848.2</v>
      </c>
      <c r="R37388" s="1">
        <f>DATE(Car_Insurance[[#This Row],[Car Year ]],1,1)</f>
        <v>32509</v>
      </c>
      <c r="S37388" t="str">
        <f>TEXT(Car_Insurance[[#This Row],[Column1]],"YYYY")</f>
        <v>1989</v>
      </c>
      <c r="T37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89" spans="1:20" x14ac:dyDescent="0.3">
      <c r="A37389" s="2" t="s">
        <v>35303</v>
      </c>
      <c r="B37389" s="1" t="s">
        <v>53858</v>
      </c>
      <c r="C37389" t="s">
        <v>2</v>
      </c>
      <c r="D37389" t="s">
        <v>33</v>
      </c>
      <c r="E37389" t="s">
        <v>14</v>
      </c>
      <c r="F37389" t="str">
        <f>IF(Car_Insurance[[#This Row],[Kids Driving Num]]=2,"2 Kids",IF(Car_Insurance[[#This Row],[Kids Driving Num]]=1,"1 Kid","No Kids"))</f>
        <v>No Kids</v>
      </c>
      <c r="G37389" s="3">
        <v>0</v>
      </c>
      <c r="H37389" t="s">
        <v>5</v>
      </c>
      <c r="I37389" t="s">
        <v>16</v>
      </c>
      <c r="J37389" t="s">
        <v>38</v>
      </c>
      <c r="K37389" s="2" t="s">
        <v>11426</v>
      </c>
      <c r="L37389" s="2" t="s">
        <v>129</v>
      </c>
      <c r="M37389" s="3">
        <v>1993</v>
      </c>
      <c r="N37389">
        <v>4</v>
      </c>
      <c r="O37389" t="s">
        <v>26</v>
      </c>
      <c r="P37389" s="4">
        <v>21401.13</v>
      </c>
      <c r="Q37389" s="4">
        <v>45846.77</v>
      </c>
      <c r="R37389" s="1">
        <f>DATE(Car_Insurance[[#This Row],[Car Year ]],1,1)</f>
        <v>33970</v>
      </c>
      <c r="S37389" t="str">
        <f>TEXT(Car_Insurance[[#This Row],[Column1]],"YYYY")</f>
        <v>1993</v>
      </c>
      <c r="T37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90" spans="1:20" x14ac:dyDescent="0.3">
      <c r="A37390" s="2" t="s">
        <v>15439</v>
      </c>
      <c r="B37390" s="1" t="s">
        <v>51637</v>
      </c>
      <c r="C37390" t="s">
        <v>13</v>
      </c>
      <c r="D37390" t="s">
        <v>3</v>
      </c>
      <c r="E37390" t="s">
        <v>4</v>
      </c>
      <c r="F37390" t="str">
        <f>IF(Car_Insurance[[#This Row],[Kids Driving Num]]=2,"2 Kids",IF(Car_Insurance[[#This Row],[Kids Driving Num]]=1,"1 Kid","No Kids"))</f>
        <v>No Kids</v>
      </c>
      <c r="G37390" s="3">
        <v>0</v>
      </c>
      <c r="H37390" t="s">
        <v>5</v>
      </c>
      <c r="I37390" t="s">
        <v>16</v>
      </c>
      <c r="J37390" t="s">
        <v>216</v>
      </c>
      <c r="K37390" s="2">
        <v>45055</v>
      </c>
      <c r="L37390" s="2" t="s">
        <v>54</v>
      </c>
      <c r="M37390" s="3">
        <v>2007</v>
      </c>
      <c r="N37390">
        <v>0</v>
      </c>
      <c r="O37390" t="s">
        <v>26</v>
      </c>
      <c r="P37390" s="4">
        <v>47862.92</v>
      </c>
      <c r="Q37390" s="4">
        <v>45840.67</v>
      </c>
      <c r="R37390" s="1">
        <f>DATE(Car_Insurance[[#This Row],[Car Year ]],1,1)</f>
        <v>39083</v>
      </c>
      <c r="S37390" t="str">
        <f>TEXT(Car_Insurance[[#This Row],[Column1]],"YYYY")</f>
        <v>2007</v>
      </c>
      <c r="T37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91" spans="1:20" x14ac:dyDescent="0.3">
      <c r="A37391" s="2" t="s">
        <v>14217</v>
      </c>
      <c r="B37391" s="1" t="s">
        <v>14218</v>
      </c>
      <c r="C37391" t="s">
        <v>13</v>
      </c>
      <c r="D37391" t="s">
        <v>3</v>
      </c>
      <c r="E37391" t="s">
        <v>14</v>
      </c>
      <c r="F37391" t="str">
        <f>IF(Car_Insurance[[#This Row],[Kids Driving Num]]=2,"2 Kids",IF(Car_Insurance[[#This Row],[Kids Driving Num]]=1,"1 Kid","No Kids"))</f>
        <v>No Kids</v>
      </c>
      <c r="G37391" s="3">
        <v>0</v>
      </c>
      <c r="H37391" t="s">
        <v>15</v>
      </c>
      <c r="I37391" t="s">
        <v>16</v>
      </c>
      <c r="J37391" t="s">
        <v>647</v>
      </c>
      <c r="K37391" s="2" t="s">
        <v>1370</v>
      </c>
      <c r="L37391" s="2" t="s">
        <v>108</v>
      </c>
      <c r="M37391" s="3">
        <v>1995</v>
      </c>
      <c r="N37391">
        <v>0</v>
      </c>
      <c r="O37391" t="s">
        <v>26</v>
      </c>
      <c r="P37391" s="4">
        <v>85052.31</v>
      </c>
      <c r="Q37391" s="4">
        <v>45840.22</v>
      </c>
      <c r="R37391" s="1">
        <f>DATE(Car_Insurance[[#This Row],[Car Year ]],1,1)</f>
        <v>34700</v>
      </c>
      <c r="S37391" t="str">
        <f>TEXT(Car_Insurance[[#This Row],[Column1]],"YYYY")</f>
        <v>1995</v>
      </c>
      <c r="T37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92" spans="1:20" x14ac:dyDescent="0.3">
      <c r="A37392" s="2" t="s">
        <v>37155</v>
      </c>
      <c r="B37392" s="1" t="s">
        <v>21911</v>
      </c>
      <c r="C37392" t="s">
        <v>64</v>
      </c>
      <c r="D37392" t="s">
        <v>3</v>
      </c>
      <c r="E37392" t="s">
        <v>14</v>
      </c>
      <c r="F37392" t="str">
        <f>IF(Car_Insurance[[#This Row],[Kids Driving Num]]=2,"2 Kids",IF(Car_Insurance[[#This Row],[Kids Driving Num]]=1,"1 Kid","No Kids"))</f>
        <v>No Kids</v>
      </c>
      <c r="G37392" s="3">
        <v>0</v>
      </c>
      <c r="H37392" t="s">
        <v>15</v>
      </c>
      <c r="I37392" t="s">
        <v>37</v>
      </c>
      <c r="J37392" t="s">
        <v>48</v>
      </c>
      <c r="K37392" s="2" t="s">
        <v>3804</v>
      </c>
      <c r="L37392" s="2" t="s">
        <v>9</v>
      </c>
      <c r="M37392" s="3">
        <v>2006</v>
      </c>
      <c r="N37392">
        <v>0</v>
      </c>
      <c r="O37392" t="s">
        <v>26</v>
      </c>
      <c r="P37392" s="4">
        <v>21259.14</v>
      </c>
      <c r="Q37392" s="4">
        <v>45839.35</v>
      </c>
      <c r="R37392" s="1">
        <f>DATE(Car_Insurance[[#This Row],[Car Year ]],1,1)</f>
        <v>38718</v>
      </c>
      <c r="S37392" t="str">
        <f>TEXT(Car_Insurance[[#This Row],[Column1]],"YYYY")</f>
        <v>2006</v>
      </c>
      <c r="T37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93" spans="1:20" x14ac:dyDescent="0.3">
      <c r="A37393" s="2" t="s">
        <v>13387</v>
      </c>
      <c r="B37393" s="1" t="s">
        <v>51252</v>
      </c>
      <c r="C37393" t="s">
        <v>13</v>
      </c>
      <c r="D37393" t="s">
        <v>3</v>
      </c>
      <c r="E37393" t="s">
        <v>4</v>
      </c>
      <c r="F37393" t="str">
        <f>IF(Car_Insurance[[#This Row],[Kids Driving Num]]=2,"2 Kids",IF(Car_Insurance[[#This Row],[Kids Driving Num]]=1,"1 Kid","No Kids"))</f>
        <v>No Kids</v>
      </c>
      <c r="G37393" s="3">
        <v>0</v>
      </c>
      <c r="H37393" t="s">
        <v>15</v>
      </c>
      <c r="I37393" t="s">
        <v>34</v>
      </c>
      <c r="J37393" t="s">
        <v>61</v>
      </c>
      <c r="K37393" s="2" t="s">
        <v>6776</v>
      </c>
      <c r="L37393" s="2" t="s">
        <v>58</v>
      </c>
      <c r="M37393" s="3">
        <v>1992</v>
      </c>
      <c r="N37393">
        <v>1</v>
      </c>
      <c r="O37393" t="s">
        <v>51</v>
      </c>
      <c r="P37393" s="4">
        <v>53378.43</v>
      </c>
      <c r="Q37393" s="4">
        <v>45835.98</v>
      </c>
      <c r="R37393" s="1">
        <f>DATE(Car_Insurance[[#This Row],[Car Year ]],1,1)</f>
        <v>33604</v>
      </c>
      <c r="S37393" t="str">
        <f>TEXT(Car_Insurance[[#This Row],[Column1]],"YYYY")</f>
        <v>1992</v>
      </c>
      <c r="T37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94" spans="1:20" x14ac:dyDescent="0.3">
      <c r="A37394" s="2" t="s">
        <v>16311</v>
      </c>
      <c r="B37394" s="1" t="s">
        <v>48792</v>
      </c>
      <c r="C37394" t="s">
        <v>2</v>
      </c>
      <c r="D37394" t="s">
        <v>3</v>
      </c>
      <c r="E37394" t="s">
        <v>4</v>
      </c>
      <c r="F37394" t="str">
        <f>IF(Car_Insurance[[#This Row],[Kids Driving Num]]=2,"2 Kids",IF(Car_Insurance[[#This Row],[Kids Driving Num]]=1,"1 Kid","No Kids"))</f>
        <v>2 Kids</v>
      </c>
      <c r="G37394" s="3">
        <v>2</v>
      </c>
      <c r="H37394" t="s">
        <v>5</v>
      </c>
      <c r="I37394" t="s">
        <v>34</v>
      </c>
      <c r="J37394" t="s">
        <v>116</v>
      </c>
      <c r="K37394" s="2" t="s">
        <v>723</v>
      </c>
      <c r="L37394" s="2" t="s">
        <v>40</v>
      </c>
      <c r="M37394" s="3">
        <v>1999</v>
      </c>
      <c r="N37394">
        <v>1</v>
      </c>
      <c r="O37394" t="s">
        <v>51</v>
      </c>
      <c r="P37394" s="4">
        <v>30823.86</v>
      </c>
      <c r="Q37394" s="4">
        <v>45835.11</v>
      </c>
      <c r="R37394" s="1">
        <f>DATE(Car_Insurance[[#This Row],[Car Year ]],1,1)</f>
        <v>36161</v>
      </c>
      <c r="S37394" t="str">
        <f>TEXT(Car_Insurance[[#This Row],[Column1]],"YYYY")</f>
        <v>1999</v>
      </c>
      <c r="T37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95" spans="1:20" x14ac:dyDescent="0.3">
      <c r="A37395" s="2" t="s">
        <v>30757</v>
      </c>
      <c r="B37395" s="1" t="s">
        <v>49250</v>
      </c>
      <c r="C37395" t="s">
        <v>2</v>
      </c>
      <c r="D37395" t="s">
        <v>33</v>
      </c>
      <c r="E37395" t="s">
        <v>4</v>
      </c>
      <c r="F37395" t="str">
        <f>IF(Car_Insurance[[#This Row],[Kids Driving Num]]=2,"2 Kids",IF(Car_Insurance[[#This Row],[Kids Driving Num]]=1,"1 Kid","No Kids"))</f>
        <v>No Kids</v>
      </c>
      <c r="G37395" s="3">
        <v>0</v>
      </c>
      <c r="H37395" t="s">
        <v>5</v>
      </c>
      <c r="I37395" t="s">
        <v>6</v>
      </c>
      <c r="J37395" t="s">
        <v>782</v>
      </c>
      <c r="K37395" s="2" t="s">
        <v>5374</v>
      </c>
      <c r="L37395" s="2" t="s">
        <v>108</v>
      </c>
      <c r="M37395" s="3">
        <v>2001</v>
      </c>
      <c r="N37395">
        <v>1</v>
      </c>
      <c r="O37395" t="s">
        <v>26</v>
      </c>
      <c r="P37395" s="4">
        <v>65406.35</v>
      </c>
      <c r="Q37395" s="4">
        <v>45828.35</v>
      </c>
      <c r="R37395" s="1">
        <f>DATE(Car_Insurance[[#This Row],[Car Year ]],1,1)</f>
        <v>36892</v>
      </c>
      <c r="S37395" t="str">
        <f>TEXT(Car_Insurance[[#This Row],[Column1]],"YYYY")</f>
        <v>2001</v>
      </c>
      <c r="T37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96" spans="1:20" x14ac:dyDescent="0.3">
      <c r="A37396" s="2" t="s">
        <v>1380</v>
      </c>
      <c r="B37396" s="1" t="s">
        <v>48864</v>
      </c>
      <c r="C37396" t="s">
        <v>2</v>
      </c>
      <c r="D37396" t="s">
        <v>33</v>
      </c>
      <c r="E37396" t="s">
        <v>4</v>
      </c>
      <c r="F37396" t="str">
        <f>IF(Car_Insurance[[#This Row],[Kids Driving Num]]=2,"2 Kids",IF(Car_Insurance[[#This Row],[Kids Driving Num]]=1,"1 Kid","No Kids"))</f>
        <v>No Kids</v>
      </c>
      <c r="G37396" s="3">
        <v>0</v>
      </c>
      <c r="H37396" t="s">
        <v>15</v>
      </c>
      <c r="I37396" t="s">
        <v>34</v>
      </c>
      <c r="J37396" t="s">
        <v>28</v>
      </c>
      <c r="K37396" s="2" t="s">
        <v>139</v>
      </c>
      <c r="L37396" s="2" t="s">
        <v>108</v>
      </c>
      <c r="M37396" s="3">
        <v>2012</v>
      </c>
      <c r="N37396">
        <v>0</v>
      </c>
      <c r="O37396" t="s">
        <v>59</v>
      </c>
      <c r="P37396" s="4">
        <v>81790.52</v>
      </c>
      <c r="Q37396" s="4">
        <v>45818.6</v>
      </c>
      <c r="R37396" s="1">
        <f>DATE(Car_Insurance[[#This Row],[Car Year ]],1,1)</f>
        <v>40909</v>
      </c>
      <c r="S37396" t="str">
        <f>TEXT(Car_Insurance[[#This Row],[Column1]],"YYYY")</f>
        <v>2012</v>
      </c>
      <c r="T37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97" spans="1:20" x14ac:dyDescent="0.3">
      <c r="A37397" s="2" t="s">
        <v>3984</v>
      </c>
      <c r="B37397" s="1" t="s">
        <v>49397</v>
      </c>
      <c r="C37397" t="s">
        <v>64</v>
      </c>
      <c r="D37397" t="s">
        <v>33</v>
      </c>
      <c r="E37397" t="s">
        <v>4</v>
      </c>
      <c r="F37397" t="str">
        <f>IF(Car_Insurance[[#This Row],[Kids Driving Num]]=2,"2 Kids",IF(Car_Insurance[[#This Row],[Kids Driving Num]]=1,"1 Kid","No Kids"))</f>
        <v>No Kids</v>
      </c>
      <c r="G37397" s="3">
        <v>0</v>
      </c>
      <c r="H37397" t="s">
        <v>15</v>
      </c>
      <c r="I37397" t="s">
        <v>34</v>
      </c>
      <c r="J37397" t="s">
        <v>116</v>
      </c>
      <c r="K37397" s="2" t="s">
        <v>723</v>
      </c>
      <c r="L37397" s="2" t="s">
        <v>9</v>
      </c>
      <c r="M37397" s="3">
        <v>2001</v>
      </c>
      <c r="N37397">
        <v>0</v>
      </c>
      <c r="O37397" t="s">
        <v>59</v>
      </c>
      <c r="P37397" s="4">
        <v>86264.63</v>
      </c>
      <c r="Q37397" s="4">
        <v>45816.480000000003</v>
      </c>
      <c r="R37397" s="1">
        <f>DATE(Car_Insurance[[#This Row],[Car Year ]],1,1)</f>
        <v>36892</v>
      </c>
      <c r="S37397" t="str">
        <f>TEXT(Car_Insurance[[#This Row],[Column1]],"YYYY")</f>
        <v>2001</v>
      </c>
      <c r="T37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98" spans="1:20" x14ac:dyDescent="0.3">
      <c r="A37398" s="2" t="s">
        <v>18366</v>
      </c>
      <c r="B37398" s="1" t="s">
        <v>18367</v>
      </c>
      <c r="C37398" t="s">
        <v>13</v>
      </c>
      <c r="D37398" t="s">
        <v>3</v>
      </c>
      <c r="E37398" t="s">
        <v>4</v>
      </c>
      <c r="F37398" t="str">
        <f>IF(Car_Insurance[[#This Row],[Kids Driving Num]]=2,"2 Kids",IF(Car_Insurance[[#This Row],[Kids Driving Num]]=1,"1 Kid","No Kids"))</f>
        <v>No Kids</v>
      </c>
      <c r="G37398" s="3">
        <v>0</v>
      </c>
      <c r="H37398" t="s">
        <v>15</v>
      </c>
      <c r="I37398" t="s">
        <v>6</v>
      </c>
      <c r="J37398" t="s">
        <v>101</v>
      </c>
      <c r="K37398" s="2" t="s">
        <v>6539</v>
      </c>
      <c r="L37398" s="2" t="s">
        <v>146</v>
      </c>
      <c r="M37398" s="3">
        <v>2011</v>
      </c>
      <c r="N37398">
        <v>0</v>
      </c>
      <c r="O37398" t="s">
        <v>10</v>
      </c>
      <c r="P37398" s="4">
        <v>84220.160000000003</v>
      </c>
      <c r="Q37398" s="4">
        <v>45813.22</v>
      </c>
      <c r="R37398" s="1">
        <f>DATE(Car_Insurance[[#This Row],[Car Year ]],1,1)</f>
        <v>40544</v>
      </c>
      <c r="S37398" t="str">
        <f>TEXT(Car_Insurance[[#This Row],[Column1]],"YYYY")</f>
        <v>2011</v>
      </c>
      <c r="T37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399" spans="1:20" x14ac:dyDescent="0.3">
      <c r="A37399" s="2" t="s">
        <v>10948</v>
      </c>
      <c r="B37399" s="1" t="s">
        <v>50228</v>
      </c>
      <c r="C37399" t="s">
        <v>2</v>
      </c>
      <c r="D37399" t="s">
        <v>3</v>
      </c>
      <c r="E37399" t="s">
        <v>4</v>
      </c>
      <c r="F37399" t="str">
        <f>IF(Car_Insurance[[#This Row],[Kids Driving Num]]=2,"2 Kids",IF(Car_Insurance[[#This Row],[Kids Driving Num]]=1,"1 Kid","No Kids"))</f>
        <v>1 Kid</v>
      </c>
      <c r="G37399" s="3">
        <v>1</v>
      </c>
      <c r="H37399" t="s">
        <v>5</v>
      </c>
      <c r="I37399" t="s">
        <v>16</v>
      </c>
      <c r="J37399" t="s">
        <v>158</v>
      </c>
      <c r="K37399" s="2" t="s">
        <v>158</v>
      </c>
      <c r="L37399" s="2" t="s">
        <v>140</v>
      </c>
      <c r="M37399" s="3">
        <v>2002</v>
      </c>
      <c r="N37399">
        <v>0</v>
      </c>
      <c r="O37399" t="s">
        <v>26</v>
      </c>
      <c r="P37399" s="4">
        <v>10150.5</v>
      </c>
      <c r="Q37399" s="4">
        <v>45812.55</v>
      </c>
      <c r="R37399" s="1">
        <f>DATE(Car_Insurance[[#This Row],[Car Year ]],1,1)</f>
        <v>37257</v>
      </c>
      <c r="S37399" t="str">
        <f>TEXT(Car_Insurance[[#This Row],[Column1]],"YYYY")</f>
        <v>2002</v>
      </c>
      <c r="T37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00" spans="1:20" x14ac:dyDescent="0.3">
      <c r="A37400" s="2" t="s">
        <v>17245</v>
      </c>
      <c r="B37400" s="1" t="s">
        <v>50561</v>
      </c>
      <c r="C37400" t="s">
        <v>22</v>
      </c>
      <c r="D37400" t="s">
        <v>3</v>
      </c>
      <c r="E37400" t="s">
        <v>14</v>
      </c>
      <c r="F37400" t="str">
        <f>IF(Car_Insurance[[#This Row],[Kids Driving Num]]=2,"2 Kids",IF(Car_Insurance[[#This Row],[Kids Driving Num]]=1,"1 Kid","No Kids"))</f>
        <v>No Kids</v>
      </c>
      <c r="G37400" s="3">
        <v>0</v>
      </c>
      <c r="H37400" t="s">
        <v>15</v>
      </c>
      <c r="I37400" t="s">
        <v>16</v>
      </c>
      <c r="J37400" t="s">
        <v>165</v>
      </c>
      <c r="K37400" s="2" t="s">
        <v>1002</v>
      </c>
      <c r="L37400" s="2" t="s">
        <v>113</v>
      </c>
      <c r="M37400" s="3">
        <v>1996</v>
      </c>
      <c r="N37400">
        <v>0</v>
      </c>
      <c r="O37400" t="s">
        <v>10</v>
      </c>
      <c r="P37400" s="4">
        <v>50348.480000000003</v>
      </c>
      <c r="Q37400" s="4">
        <v>45802.99</v>
      </c>
      <c r="R37400" s="1">
        <f>DATE(Car_Insurance[[#This Row],[Car Year ]],1,1)</f>
        <v>35065</v>
      </c>
      <c r="S37400" t="str">
        <f>TEXT(Car_Insurance[[#This Row],[Column1]],"YYYY")</f>
        <v>1996</v>
      </c>
      <c r="T37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01" spans="1:20" x14ac:dyDescent="0.3">
      <c r="A37401" s="2" t="s">
        <v>34790</v>
      </c>
      <c r="B37401" s="1" t="s">
        <v>53744</v>
      </c>
      <c r="C37401" t="s">
        <v>13</v>
      </c>
      <c r="D37401" t="s">
        <v>3</v>
      </c>
      <c r="E37401" t="s">
        <v>14</v>
      </c>
      <c r="F37401" t="str">
        <f>IF(Car_Insurance[[#This Row],[Kids Driving Num]]=2,"2 Kids",IF(Car_Insurance[[#This Row],[Kids Driving Num]]=1,"1 Kid","No Kids"))</f>
        <v>2 Kids</v>
      </c>
      <c r="G37401" s="3">
        <v>2</v>
      </c>
      <c r="H37401" t="s">
        <v>5</v>
      </c>
      <c r="I37401" t="s">
        <v>16</v>
      </c>
      <c r="J37401" t="s">
        <v>121</v>
      </c>
      <c r="K37401" s="2" t="s">
        <v>880</v>
      </c>
      <c r="L37401" s="2" t="s">
        <v>205</v>
      </c>
      <c r="M37401" s="3">
        <v>2008</v>
      </c>
      <c r="N37401">
        <v>0</v>
      </c>
      <c r="O37401" t="s">
        <v>51</v>
      </c>
      <c r="P37401" s="4">
        <v>84696.26</v>
      </c>
      <c r="Q37401" s="4">
        <v>45801.21</v>
      </c>
      <c r="R37401" s="1">
        <f>DATE(Car_Insurance[[#This Row],[Car Year ]],1,1)</f>
        <v>39448</v>
      </c>
      <c r="S37401" t="str">
        <f>TEXT(Car_Insurance[[#This Row],[Column1]],"YYYY")</f>
        <v>2008</v>
      </c>
      <c r="T37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02" spans="1:20" x14ac:dyDescent="0.3">
      <c r="A37402" s="2" t="s">
        <v>9011</v>
      </c>
      <c r="B37402" s="1" t="s">
        <v>50392</v>
      </c>
      <c r="C37402" t="s">
        <v>22</v>
      </c>
      <c r="D37402" t="s">
        <v>3</v>
      </c>
      <c r="E37402" t="s">
        <v>14</v>
      </c>
      <c r="F37402" t="str">
        <f>IF(Car_Insurance[[#This Row],[Kids Driving Num]]=2,"2 Kids",IF(Car_Insurance[[#This Row],[Kids Driving Num]]=1,"1 Kid","No Kids"))</f>
        <v>No Kids</v>
      </c>
      <c r="G37402" s="3">
        <v>0</v>
      </c>
      <c r="H37402" t="s">
        <v>15</v>
      </c>
      <c r="I37402" t="s">
        <v>6</v>
      </c>
      <c r="J37402" t="s">
        <v>423</v>
      </c>
      <c r="K37402" s="2" t="s">
        <v>676</v>
      </c>
      <c r="L37402" s="2" t="s">
        <v>71</v>
      </c>
      <c r="M37402" s="3">
        <v>2004</v>
      </c>
      <c r="N37402">
        <v>0</v>
      </c>
      <c r="O37402" t="s">
        <v>51</v>
      </c>
      <c r="P37402" s="4">
        <v>39378.06</v>
      </c>
      <c r="Q37402" s="4">
        <v>45800.01</v>
      </c>
      <c r="R37402" s="1">
        <f>DATE(Car_Insurance[[#This Row],[Car Year ]],1,1)</f>
        <v>37987</v>
      </c>
      <c r="S37402" t="str">
        <f>TEXT(Car_Insurance[[#This Row],[Column1]],"YYYY")</f>
        <v>2004</v>
      </c>
      <c r="T37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03" spans="1:20" x14ac:dyDescent="0.3">
      <c r="A37403" s="2" t="s">
        <v>47051</v>
      </c>
      <c r="B37403" s="1" t="s">
        <v>51380</v>
      </c>
      <c r="C37403" t="s">
        <v>2</v>
      </c>
      <c r="D37403" t="s">
        <v>33</v>
      </c>
      <c r="E37403" t="s">
        <v>4</v>
      </c>
      <c r="F37403" t="str">
        <f>IF(Car_Insurance[[#This Row],[Kids Driving Num]]=2,"2 Kids",IF(Car_Insurance[[#This Row],[Kids Driving Num]]=1,"1 Kid","No Kids"))</f>
        <v>No Kids</v>
      </c>
      <c r="G37403" s="3">
        <v>0</v>
      </c>
      <c r="H37403" t="s">
        <v>15</v>
      </c>
      <c r="I37403" t="s">
        <v>16</v>
      </c>
      <c r="J37403" t="s">
        <v>61</v>
      </c>
      <c r="K37403" s="2" t="s">
        <v>251</v>
      </c>
      <c r="L37403" s="2" t="s">
        <v>58</v>
      </c>
      <c r="M37403" s="3">
        <v>1987</v>
      </c>
      <c r="N37403">
        <v>0</v>
      </c>
      <c r="O37403" t="s">
        <v>51</v>
      </c>
      <c r="P37403" s="4">
        <v>61025.68</v>
      </c>
      <c r="Q37403" s="4">
        <v>45795.42</v>
      </c>
      <c r="R37403" s="1">
        <f>DATE(Car_Insurance[[#This Row],[Car Year ]],1,1)</f>
        <v>31778</v>
      </c>
      <c r="S37403" t="str">
        <f>TEXT(Car_Insurance[[#This Row],[Column1]],"YYYY")</f>
        <v>1987</v>
      </c>
      <c r="T37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04" spans="1:20" x14ac:dyDescent="0.3">
      <c r="A37404" s="2" t="s">
        <v>47943</v>
      </c>
      <c r="B37404" s="1" t="s">
        <v>8181</v>
      </c>
      <c r="C37404" t="s">
        <v>22</v>
      </c>
      <c r="D37404" t="s">
        <v>33</v>
      </c>
      <c r="E37404" t="s">
        <v>4</v>
      </c>
      <c r="F37404" t="str">
        <f>IF(Car_Insurance[[#This Row],[Kids Driving Num]]=2,"2 Kids",IF(Car_Insurance[[#This Row],[Kids Driving Num]]=1,"1 Kid","No Kids"))</f>
        <v>2 Kids</v>
      </c>
      <c r="G37404" s="3">
        <v>2</v>
      </c>
      <c r="H37404" t="s">
        <v>5</v>
      </c>
      <c r="I37404" t="s">
        <v>16</v>
      </c>
      <c r="J37404" t="s">
        <v>121</v>
      </c>
      <c r="K37404" s="2" t="s">
        <v>3095</v>
      </c>
      <c r="L37404" s="2" t="s">
        <v>9</v>
      </c>
      <c r="M37404" s="3">
        <v>2008</v>
      </c>
      <c r="N37404">
        <v>0</v>
      </c>
      <c r="O37404" t="s">
        <v>10</v>
      </c>
      <c r="P37404" s="4">
        <v>85960.11</v>
      </c>
      <c r="Q37404" s="4">
        <v>45793.33</v>
      </c>
      <c r="R37404" s="1">
        <f>DATE(Car_Insurance[[#This Row],[Car Year ]],1,1)</f>
        <v>39448</v>
      </c>
      <c r="S37404" t="str">
        <f>TEXT(Car_Insurance[[#This Row],[Column1]],"YYYY")</f>
        <v>2008</v>
      </c>
      <c r="T37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05" spans="1:20" x14ac:dyDescent="0.3">
      <c r="A37405" s="2" t="s">
        <v>34592</v>
      </c>
      <c r="B37405" s="1" t="s">
        <v>4971</v>
      </c>
      <c r="C37405" t="s">
        <v>2</v>
      </c>
      <c r="D37405" t="s">
        <v>3</v>
      </c>
      <c r="E37405" t="s">
        <v>4</v>
      </c>
      <c r="F37405" t="str">
        <f>IF(Car_Insurance[[#This Row],[Kids Driving Num]]=2,"2 Kids",IF(Car_Insurance[[#This Row],[Kids Driving Num]]=1,"1 Kid","No Kids"))</f>
        <v>No Kids</v>
      </c>
      <c r="G37405" s="3">
        <v>0</v>
      </c>
      <c r="H37405" t="s">
        <v>15</v>
      </c>
      <c r="I37405" t="s">
        <v>34</v>
      </c>
      <c r="J37405" t="s">
        <v>154</v>
      </c>
      <c r="K37405" s="2" t="s">
        <v>1720</v>
      </c>
      <c r="L37405" s="2" t="s">
        <v>108</v>
      </c>
      <c r="M37405" s="3">
        <v>1998</v>
      </c>
      <c r="N37405">
        <v>0</v>
      </c>
      <c r="O37405" t="s">
        <v>10</v>
      </c>
      <c r="P37405" s="4">
        <v>69869.73</v>
      </c>
      <c r="Q37405" s="4">
        <v>45791.93</v>
      </c>
      <c r="R37405" s="1">
        <f>DATE(Car_Insurance[[#This Row],[Car Year ]],1,1)</f>
        <v>35796</v>
      </c>
      <c r="S37405" t="str">
        <f>TEXT(Car_Insurance[[#This Row],[Column1]],"YYYY")</f>
        <v>1998</v>
      </c>
      <c r="T37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06" spans="1:20" x14ac:dyDescent="0.3">
      <c r="A37406" s="2" t="s">
        <v>35123</v>
      </c>
      <c r="B37406" s="1" t="s">
        <v>14361</v>
      </c>
      <c r="C37406" t="s">
        <v>64</v>
      </c>
      <c r="D37406" t="s">
        <v>3</v>
      </c>
      <c r="E37406" t="s">
        <v>4</v>
      </c>
      <c r="F37406" t="str">
        <f>IF(Car_Insurance[[#This Row],[Kids Driving Num]]=2,"2 Kids",IF(Car_Insurance[[#This Row],[Kids Driving Num]]=1,"1 Kid","No Kids"))</f>
        <v>No Kids</v>
      </c>
      <c r="G37406" s="3">
        <v>0</v>
      </c>
      <c r="H37406" t="s">
        <v>15</v>
      </c>
      <c r="I37406" t="s">
        <v>34</v>
      </c>
      <c r="J37406" t="s">
        <v>48</v>
      </c>
      <c r="K37406" s="2" t="s">
        <v>719</v>
      </c>
      <c r="L37406" s="2" t="s">
        <v>45</v>
      </c>
      <c r="M37406" s="3">
        <v>1992</v>
      </c>
      <c r="N37406">
        <v>1</v>
      </c>
      <c r="O37406" t="s">
        <v>20</v>
      </c>
      <c r="P37406" s="4">
        <v>80910.559999999998</v>
      </c>
      <c r="Q37406" s="4">
        <v>45766</v>
      </c>
      <c r="R37406" s="1">
        <f>DATE(Car_Insurance[[#This Row],[Car Year ]],1,1)</f>
        <v>33604</v>
      </c>
      <c r="S37406" t="str">
        <f>TEXT(Car_Insurance[[#This Row],[Column1]],"YYYY")</f>
        <v>1992</v>
      </c>
      <c r="T37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07" spans="1:20" x14ac:dyDescent="0.3">
      <c r="A37407" s="2" t="s">
        <v>39922</v>
      </c>
      <c r="B37407" s="1" t="s">
        <v>50667</v>
      </c>
      <c r="C37407" t="s">
        <v>13</v>
      </c>
      <c r="D37407" t="s">
        <v>3</v>
      </c>
      <c r="E37407" t="s">
        <v>14</v>
      </c>
      <c r="F37407" t="str">
        <f>IF(Car_Insurance[[#This Row],[Kids Driving Num]]=2,"2 Kids",IF(Car_Insurance[[#This Row],[Kids Driving Num]]=1,"1 Kid","No Kids"))</f>
        <v>No Kids</v>
      </c>
      <c r="G37407" s="3">
        <v>0</v>
      </c>
      <c r="H37407" t="s">
        <v>15</v>
      </c>
      <c r="I37407" t="s">
        <v>34</v>
      </c>
      <c r="J37407" t="s">
        <v>647</v>
      </c>
      <c r="K37407" s="2" t="s">
        <v>648</v>
      </c>
      <c r="L37407" s="2" t="s">
        <v>25</v>
      </c>
      <c r="M37407" s="3">
        <v>1993</v>
      </c>
      <c r="N37407">
        <v>0</v>
      </c>
      <c r="O37407" t="s">
        <v>10</v>
      </c>
      <c r="P37407" s="4">
        <v>90956.42</v>
      </c>
      <c r="Q37407" s="4">
        <v>45762.77</v>
      </c>
      <c r="R37407" s="1">
        <f>DATE(Car_Insurance[[#This Row],[Car Year ]],1,1)</f>
        <v>33970</v>
      </c>
      <c r="S37407" t="str">
        <f>TEXT(Car_Insurance[[#This Row],[Column1]],"YYYY")</f>
        <v>1993</v>
      </c>
      <c r="T37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08" spans="1:20" x14ac:dyDescent="0.3">
      <c r="A37408" s="2" t="s">
        <v>18655</v>
      </c>
      <c r="B37408" s="1" t="s">
        <v>18656</v>
      </c>
      <c r="C37408" t="s">
        <v>2</v>
      </c>
      <c r="D37408" t="s">
        <v>3</v>
      </c>
      <c r="E37408" t="s">
        <v>14</v>
      </c>
      <c r="F37408" t="str">
        <f>IF(Car_Insurance[[#This Row],[Kids Driving Num]]=2,"2 Kids",IF(Car_Insurance[[#This Row],[Kids Driving Num]]=1,"1 Kid","No Kids"))</f>
        <v>2 Kids</v>
      </c>
      <c r="G37408" s="3">
        <v>2</v>
      </c>
      <c r="H37408" t="s">
        <v>5</v>
      </c>
      <c r="I37408" t="s">
        <v>6</v>
      </c>
      <c r="J37408" t="s">
        <v>28</v>
      </c>
      <c r="K37408" s="2" t="s">
        <v>973</v>
      </c>
      <c r="L37408" s="2" t="s">
        <v>205</v>
      </c>
      <c r="M37408" s="3">
        <v>2000</v>
      </c>
      <c r="N37408">
        <v>0</v>
      </c>
      <c r="O37408" t="s">
        <v>51</v>
      </c>
      <c r="P37408" s="4">
        <v>74498.97</v>
      </c>
      <c r="Q37408" s="4">
        <v>45756.83</v>
      </c>
      <c r="R37408" s="1">
        <f>DATE(Car_Insurance[[#This Row],[Car Year ]],1,1)</f>
        <v>36526</v>
      </c>
      <c r="S37408" t="str">
        <f>TEXT(Car_Insurance[[#This Row],[Column1]],"YYYY")</f>
        <v>2000</v>
      </c>
      <c r="T37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09" spans="1:20" x14ac:dyDescent="0.3">
      <c r="A37409" s="2" t="s">
        <v>25168</v>
      </c>
      <c r="B37409" s="1" t="s">
        <v>15200</v>
      </c>
      <c r="C37409" t="s">
        <v>13</v>
      </c>
      <c r="D37409" t="s">
        <v>3</v>
      </c>
      <c r="E37409" t="s">
        <v>14</v>
      </c>
      <c r="F37409" t="str">
        <f>IF(Car_Insurance[[#This Row],[Kids Driving Num]]=2,"2 Kids",IF(Car_Insurance[[#This Row],[Kids Driving Num]]=1,"1 Kid","No Kids"))</f>
        <v>No Kids</v>
      </c>
      <c r="G37409" s="3">
        <v>0</v>
      </c>
      <c r="H37409" t="s">
        <v>15</v>
      </c>
      <c r="I37409" t="s">
        <v>16</v>
      </c>
      <c r="J37409" t="s">
        <v>7</v>
      </c>
      <c r="K37409" s="2" t="s">
        <v>3482</v>
      </c>
      <c r="L37409" s="2" t="s">
        <v>113</v>
      </c>
      <c r="M37409" s="3">
        <v>1996</v>
      </c>
      <c r="N37409">
        <v>1</v>
      </c>
      <c r="O37409" t="s">
        <v>20</v>
      </c>
      <c r="P37409" s="4">
        <v>53233.41</v>
      </c>
      <c r="Q37409" s="4">
        <v>45755.68</v>
      </c>
      <c r="R37409" s="1">
        <f>DATE(Car_Insurance[[#This Row],[Car Year ]],1,1)</f>
        <v>35065</v>
      </c>
      <c r="S37409" t="str">
        <f>TEXT(Car_Insurance[[#This Row],[Column1]],"YYYY")</f>
        <v>1996</v>
      </c>
      <c r="T37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10" spans="1:20" x14ac:dyDescent="0.3">
      <c r="A37410" s="2" t="s">
        <v>12977</v>
      </c>
      <c r="B37410" s="1" t="s">
        <v>12978</v>
      </c>
      <c r="C37410" t="s">
        <v>13</v>
      </c>
      <c r="D37410" t="s">
        <v>3</v>
      </c>
      <c r="E37410" t="s">
        <v>14</v>
      </c>
      <c r="F37410" t="str">
        <f>IF(Car_Insurance[[#This Row],[Kids Driving Num]]=2,"2 Kids",IF(Car_Insurance[[#This Row],[Kids Driving Num]]=1,"1 Kid","No Kids"))</f>
        <v>No Kids</v>
      </c>
      <c r="G37410" s="3">
        <v>3</v>
      </c>
      <c r="H37410" t="s">
        <v>5</v>
      </c>
      <c r="I37410" t="s">
        <v>34</v>
      </c>
      <c r="J37410" t="s">
        <v>23</v>
      </c>
      <c r="K37410" s="2" t="s">
        <v>222</v>
      </c>
      <c r="L37410" s="2" t="s">
        <v>193</v>
      </c>
      <c r="M37410" s="3">
        <v>2006</v>
      </c>
      <c r="N37410">
        <v>1</v>
      </c>
      <c r="O37410" t="s">
        <v>26</v>
      </c>
      <c r="P37410" s="4">
        <v>86511.43</v>
      </c>
      <c r="Q37410" s="4">
        <v>45752.86</v>
      </c>
      <c r="R37410" s="1">
        <f>DATE(Car_Insurance[[#This Row],[Car Year ]],1,1)</f>
        <v>38718</v>
      </c>
      <c r="S37410" t="str">
        <f>TEXT(Car_Insurance[[#This Row],[Column1]],"YYYY")</f>
        <v>2006</v>
      </c>
      <c r="T37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11" spans="1:20" x14ac:dyDescent="0.3">
      <c r="A37411" s="2" t="s">
        <v>9624</v>
      </c>
      <c r="B37411" s="1" t="s">
        <v>50526</v>
      </c>
      <c r="C37411" t="s">
        <v>2</v>
      </c>
      <c r="D37411" t="s">
        <v>3</v>
      </c>
      <c r="E37411" t="s">
        <v>14</v>
      </c>
      <c r="F37411" t="str">
        <f>IF(Car_Insurance[[#This Row],[Kids Driving Num]]=2,"2 Kids",IF(Car_Insurance[[#This Row],[Kids Driving Num]]=1,"1 Kid","No Kids"))</f>
        <v>No Kids</v>
      </c>
      <c r="G37411" s="3">
        <v>0</v>
      </c>
      <c r="H37411" t="s">
        <v>15</v>
      </c>
      <c r="I37411" t="s">
        <v>6</v>
      </c>
      <c r="J37411" t="s">
        <v>132</v>
      </c>
      <c r="K37411" s="2" t="s">
        <v>800</v>
      </c>
      <c r="L37411" s="2" t="s">
        <v>193</v>
      </c>
      <c r="M37411" s="3">
        <v>2009</v>
      </c>
      <c r="N37411">
        <v>3</v>
      </c>
      <c r="O37411" t="s">
        <v>59</v>
      </c>
      <c r="P37411" s="4">
        <v>85196.44</v>
      </c>
      <c r="Q37411" s="4">
        <v>45749.62</v>
      </c>
      <c r="R37411" s="1">
        <f>DATE(Car_Insurance[[#This Row],[Car Year ]],1,1)</f>
        <v>39814</v>
      </c>
      <c r="S37411" t="str">
        <f>TEXT(Car_Insurance[[#This Row],[Column1]],"YYYY")</f>
        <v>2009</v>
      </c>
      <c r="T37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12" spans="1:20" x14ac:dyDescent="0.3">
      <c r="A37412" s="2" t="s">
        <v>19142</v>
      </c>
      <c r="B37412" s="1" t="s">
        <v>52278</v>
      </c>
      <c r="C37412" t="s">
        <v>64</v>
      </c>
      <c r="D37412" t="s">
        <v>3</v>
      </c>
      <c r="E37412" t="s">
        <v>4</v>
      </c>
      <c r="F37412" t="str">
        <f>IF(Car_Insurance[[#This Row],[Kids Driving Num]]=2,"2 Kids",IF(Car_Insurance[[#This Row],[Kids Driving Num]]=1,"1 Kid","No Kids"))</f>
        <v>2 Kids</v>
      </c>
      <c r="G37412" s="3">
        <v>2</v>
      </c>
      <c r="H37412" t="s">
        <v>5</v>
      </c>
      <c r="I37412" t="s">
        <v>16</v>
      </c>
      <c r="J37412" t="s">
        <v>65</v>
      </c>
      <c r="K37412" s="2" t="s">
        <v>66</v>
      </c>
      <c r="L37412" s="2" t="s">
        <v>108</v>
      </c>
      <c r="M37412" s="3">
        <v>1995</v>
      </c>
      <c r="N37412">
        <v>0</v>
      </c>
      <c r="O37412" t="s">
        <v>10</v>
      </c>
      <c r="P37412" s="4">
        <v>55021.34</v>
      </c>
      <c r="Q37412" s="4">
        <v>45748.76</v>
      </c>
      <c r="R37412" s="1">
        <f>DATE(Car_Insurance[[#This Row],[Car Year ]],1,1)</f>
        <v>34700</v>
      </c>
      <c r="S37412" t="str">
        <f>TEXT(Car_Insurance[[#This Row],[Column1]],"YYYY")</f>
        <v>1995</v>
      </c>
      <c r="T37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13" spans="1:20" x14ac:dyDescent="0.3">
      <c r="A37413" s="2" t="s">
        <v>29199</v>
      </c>
      <c r="B37413" s="1" t="s">
        <v>1220</v>
      </c>
      <c r="C37413" t="s">
        <v>2</v>
      </c>
      <c r="D37413" t="s">
        <v>3</v>
      </c>
      <c r="E37413" t="s">
        <v>4</v>
      </c>
      <c r="F37413" t="str">
        <f>IF(Car_Insurance[[#This Row],[Kids Driving Num]]=2,"2 Kids",IF(Car_Insurance[[#This Row],[Kids Driving Num]]=1,"1 Kid","No Kids"))</f>
        <v>No Kids</v>
      </c>
      <c r="G37413" s="3">
        <v>0</v>
      </c>
      <c r="H37413" t="s">
        <v>5</v>
      </c>
      <c r="I37413" t="s">
        <v>6</v>
      </c>
      <c r="J37413" t="s">
        <v>121</v>
      </c>
      <c r="K37413" s="2" t="s">
        <v>5873</v>
      </c>
      <c r="L37413" s="2" t="s">
        <v>118</v>
      </c>
      <c r="M37413" s="3">
        <v>2010</v>
      </c>
      <c r="N37413">
        <v>0</v>
      </c>
      <c r="O37413" t="s">
        <v>59</v>
      </c>
      <c r="P37413" s="4">
        <v>6316.28</v>
      </c>
      <c r="Q37413" s="4">
        <v>45742.79</v>
      </c>
      <c r="R37413" s="1">
        <f>DATE(Car_Insurance[[#This Row],[Car Year ]],1,1)</f>
        <v>40179</v>
      </c>
      <c r="S37413" t="str">
        <f>TEXT(Car_Insurance[[#This Row],[Column1]],"YYYY")</f>
        <v>2010</v>
      </c>
      <c r="T37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14" spans="1:20" x14ac:dyDescent="0.3">
      <c r="A37414" s="2" t="s">
        <v>20592</v>
      </c>
      <c r="B37414" s="1" t="s">
        <v>50047</v>
      </c>
      <c r="C37414" t="s">
        <v>13</v>
      </c>
      <c r="D37414" t="s">
        <v>3</v>
      </c>
      <c r="E37414" t="s">
        <v>4</v>
      </c>
      <c r="F37414" t="str">
        <f>IF(Car_Insurance[[#This Row],[Kids Driving Num]]=2,"2 Kids",IF(Car_Insurance[[#This Row],[Kids Driving Num]]=1,"1 Kid","No Kids"))</f>
        <v>No Kids</v>
      </c>
      <c r="G37414" s="3">
        <v>0</v>
      </c>
      <c r="H37414" t="s">
        <v>15</v>
      </c>
      <c r="I37414" t="s">
        <v>34</v>
      </c>
      <c r="J37414" t="s">
        <v>132</v>
      </c>
      <c r="K37414" s="2" t="s">
        <v>3670</v>
      </c>
      <c r="L37414" s="2" t="s">
        <v>30</v>
      </c>
      <c r="M37414" s="3">
        <v>2001</v>
      </c>
      <c r="N37414">
        <v>0</v>
      </c>
      <c r="O37414" t="s">
        <v>10</v>
      </c>
      <c r="P37414" s="4">
        <v>70660.160000000003</v>
      </c>
      <c r="Q37414" s="4">
        <v>45740.49</v>
      </c>
      <c r="R37414" s="1">
        <f>DATE(Car_Insurance[[#This Row],[Car Year ]],1,1)</f>
        <v>36892</v>
      </c>
      <c r="S37414" t="str">
        <f>TEXT(Car_Insurance[[#This Row],[Column1]],"YYYY")</f>
        <v>2001</v>
      </c>
      <c r="T37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15" spans="1:20" x14ac:dyDescent="0.3">
      <c r="A37415" s="2" t="s">
        <v>29150</v>
      </c>
      <c r="B37415" s="1" t="s">
        <v>51476</v>
      </c>
      <c r="C37415" t="s">
        <v>2</v>
      </c>
      <c r="D37415" t="s">
        <v>3</v>
      </c>
      <c r="E37415" t="s">
        <v>14</v>
      </c>
      <c r="F37415" t="str">
        <f>IF(Car_Insurance[[#This Row],[Kids Driving Num]]=2,"2 Kids",IF(Car_Insurance[[#This Row],[Kids Driving Num]]=1,"1 Kid","No Kids"))</f>
        <v>2 Kids</v>
      </c>
      <c r="G37415" s="3">
        <v>2</v>
      </c>
      <c r="H37415" t="s">
        <v>5</v>
      </c>
      <c r="I37415" t="s">
        <v>6</v>
      </c>
      <c r="J37415" t="s">
        <v>28</v>
      </c>
      <c r="K37415" s="2" t="s">
        <v>548</v>
      </c>
      <c r="L37415" s="2" t="s">
        <v>71</v>
      </c>
      <c r="M37415" s="3">
        <v>2010</v>
      </c>
      <c r="N37415">
        <v>2</v>
      </c>
      <c r="O37415" t="s">
        <v>10</v>
      </c>
      <c r="P37415" s="4">
        <v>2379.59</v>
      </c>
      <c r="Q37415" s="4">
        <v>45737.35</v>
      </c>
      <c r="R37415" s="1">
        <f>DATE(Car_Insurance[[#This Row],[Car Year ]],1,1)</f>
        <v>40179</v>
      </c>
      <c r="S37415" t="str">
        <f>TEXT(Car_Insurance[[#This Row],[Column1]],"YYYY")</f>
        <v>2010</v>
      </c>
      <c r="T37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16" spans="1:20" x14ac:dyDescent="0.3">
      <c r="A37416" s="2" t="s">
        <v>21168</v>
      </c>
      <c r="B37416" s="1" t="s">
        <v>6741</v>
      </c>
      <c r="C37416" t="s">
        <v>13</v>
      </c>
      <c r="D37416" t="s">
        <v>33</v>
      </c>
      <c r="E37416" t="s">
        <v>4</v>
      </c>
      <c r="F37416" t="str">
        <f>IF(Car_Insurance[[#This Row],[Kids Driving Num]]=2,"2 Kids",IF(Car_Insurance[[#This Row],[Kids Driving Num]]=1,"1 Kid","No Kids"))</f>
        <v>No Kids</v>
      </c>
      <c r="G37416" s="3">
        <v>0</v>
      </c>
      <c r="H37416" t="s">
        <v>15</v>
      </c>
      <c r="I37416" t="s">
        <v>6</v>
      </c>
      <c r="J37416" t="s">
        <v>65</v>
      </c>
      <c r="K37416" s="2" t="s">
        <v>4360</v>
      </c>
      <c r="L37416" s="2" t="s">
        <v>129</v>
      </c>
      <c r="M37416" s="3">
        <v>1992</v>
      </c>
      <c r="N37416">
        <v>1</v>
      </c>
      <c r="O37416" t="s">
        <v>10</v>
      </c>
      <c r="P37416" s="4">
        <v>34456.25</v>
      </c>
      <c r="Q37416" s="4">
        <v>45732.86</v>
      </c>
      <c r="R37416" s="1">
        <f>DATE(Car_Insurance[[#This Row],[Car Year ]],1,1)</f>
        <v>33604</v>
      </c>
      <c r="S37416" t="str">
        <f>TEXT(Car_Insurance[[#This Row],[Column1]],"YYYY")</f>
        <v>1992</v>
      </c>
      <c r="T37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17" spans="1:20" x14ac:dyDescent="0.3">
      <c r="A37417" s="2" t="s">
        <v>27124</v>
      </c>
      <c r="B37417" s="1" t="s">
        <v>27125</v>
      </c>
      <c r="C37417" t="s">
        <v>13</v>
      </c>
      <c r="D37417" t="s">
        <v>33</v>
      </c>
      <c r="E37417" t="s">
        <v>4</v>
      </c>
      <c r="F37417" t="str">
        <f>IF(Car_Insurance[[#This Row],[Kids Driving Num]]=2,"2 Kids",IF(Car_Insurance[[#This Row],[Kids Driving Num]]=1,"1 Kid","No Kids"))</f>
        <v>No Kids</v>
      </c>
      <c r="G37417" s="3">
        <v>0</v>
      </c>
      <c r="H37417" t="s">
        <v>15</v>
      </c>
      <c r="I37417" t="s">
        <v>16</v>
      </c>
      <c r="J37417" t="s">
        <v>165</v>
      </c>
      <c r="K37417" s="2" t="s">
        <v>567</v>
      </c>
      <c r="L37417" s="2" t="s">
        <v>140</v>
      </c>
      <c r="M37417" s="3">
        <v>2005</v>
      </c>
      <c r="N37417">
        <v>0</v>
      </c>
      <c r="O37417" t="s">
        <v>26</v>
      </c>
      <c r="P37417" s="4">
        <v>35908.379999999997</v>
      </c>
      <c r="Q37417" s="4">
        <v>45730.51</v>
      </c>
      <c r="R37417" s="1">
        <f>DATE(Car_Insurance[[#This Row],[Car Year ]],1,1)</f>
        <v>38353</v>
      </c>
      <c r="S37417" t="str">
        <f>TEXT(Car_Insurance[[#This Row],[Column1]],"YYYY")</f>
        <v>2005</v>
      </c>
      <c r="T37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18" spans="1:20" x14ac:dyDescent="0.3">
      <c r="A37418" s="2" t="s">
        <v>20858</v>
      </c>
      <c r="B37418" s="1" t="s">
        <v>20859</v>
      </c>
      <c r="C37418" t="s">
        <v>64</v>
      </c>
      <c r="D37418" t="s">
        <v>3</v>
      </c>
      <c r="E37418" t="s">
        <v>14</v>
      </c>
      <c r="F37418" t="str">
        <f>IF(Car_Insurance[[#This Row],[Kids Driving Num]]=2,"2 Kids",IF(Car_Insurance[[#This Row],[Kids Driving Num]]=1,"1 Kid","No Kids"))</f>
        <v>No Kids</v>
      </c>
      <c r="G37418" s="3">
        <v>0</v>
      </c>
      <c r="H37418" t="s">
        <v>15</v>
      </c>
      <c r="I37418" t="s">
        <v>6</v>
      </c>
      <c r="J37418" t="s">
        <v>53</v>
      </c>
      <c r="K37418" s="2" t="s">
        <v>375</v>
      </c>
      <c r="L37418" s="2" t="s">
        <v>19</v>
      </c>
      <c r="M37418" s="3">
        <v>2003</v>
      </c>
      <c r="N37418">
        <v>0</v>
      </c>
      <c r="O37418" t="s">
        <v>26</v>
      </c>
      <c r="P37418" s="4">
        <v>22494.23</v>
      </c>
      <c r="Q37418" s="4">
        <v>45718.25</v>
      </c>
      <c r="R37418" s="1">
        <f>DATE(Car_Insurance[[#This Row],[Car Year ]],1,1)</f>
        <v>37622</v>
      </c>
      <c r="S37418" t="str">
        <f>TEXT(Car_Insurance[[#This Row],[Column1]],"YYYY")</f>
        <v>2003</v>
      </c>
      <c r="T37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19" spans="1:20" x14ac:dyDescent="0.3">
      <c r="A37419" s="2" t="s">
        <v>36827</v>
      </c>
      <c r="B37419" s="1" t="s">
        <v>49992</v>
      </c>
      <c r="C37419" t="s">
        <v>13</v>
      </c>
      <c r="D37419" t="s">
        <v>3</v>
      </c>
      <c r="E37419" t="s">
        <v>14</v>
      </c>
      <c r="F37419" t="str">
        <f>IF(Car_Insurance[[#This Row],[Kids Driving Num]]=2,"2 Kids",IF(Car_Insurance[[#This Row],[Kids Driving Num]]=1,"1 Kid","No Kids"))</f>
        <v>1 Kid</v>
      </c>
      <c r="G37419" s="3">
        <v>1</v>
      </c>
      <c r="H37419" t="s">
        <v>5</v>
      </c>
      <c r="I37419" t="s">
        <v>34</v>
      </c>
      <c r="J37419" t="s">
        <v>344</v>
      </c>
      <c r="K37419" s="2" t="s">
        <v>5867</v>
      </c>
      <c r="L37419" s="2" t="s">
        <v>50</v>
      </c>
      <c r="M37419" s="3">
        <v>2008</v>
      </c>
      <c r="N37419">
        <v>1</v>
      </c>
      <c r="O37419" t="s">
        <v>10</v>
      </c>
      <c r="P37419" s="4">
        <v>47803.67</v>
      </c>
      <c r="Q37419" s="4">
        <v>45711.66</v>
      </c>
      <c r="R37419" s="1">
        <f>DATE(Car_Insurance[[#This Row],[Car Year ]],1,1)</f>
        <v>39448</v>
      </c>
      <c r="S37419" t="str">
        <f>TEXT(Car_Insurance[[#This Row],[Column1]],"YYYY")</f>
        <v>2008</v>
      </c>
      <c r="T37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20" spans="1:20" x14ac:dyDescent="0.3">
      <c r="A37420" s="2" t="s">
        <v>6395</v>
      </c>
      <c r="B37420" s="1" t="s">
        <v>4035</v>
      </c>
      <c r="C37420" t="s">
        <v>2</v>
      </c>
      <c r="D37420" t="s">
        <v>3</v>
      </c>
      <c r="E37420" t="s">
        <v>4</v>
      </c>
      <c r="F37420" t="str">
        <f>IF(Car_Insurance[[#This Row],[Kids Driving Num]]=2,"2 Kids",IF(Car_Insurance[[#This Row],[Kids Driving Num]]=1,"1 Kid","No Kids"))</f>
        <v>No Kids</v>
      </c>
      <c r="G37420" s="3">
        <v>0</v>
      </c>
      <c r="H37420" t="s">
        <v>15</v>
      </c>
      <c r="I37420" t="s">
        <v>6</v>
      </c>
      <c r="J37420" t="s">
        <v>121</v>
      </c>
      <c r="K37420" s="2" t="s">
        <v>2449</v>
      </c>
      <c r="L37420" s="2" t="s">
        <v>45</v>
      </c>
      <c r="M37420" s="3">
        <v>2005</v>
      </c>
      <c r="N37420">
        <v>1</v>
      </c>
      <c r="O37420" t="s">
        <v>10</v>
      </c>
      <c r="P37420" s="4">
        <v>18720.400000000001</v>
      </c>
      <c r="Q37420" s="4">
        <v>45709.94</v>
      </c>
      <c r="R37420" s="1">
        <f>DATE(Car_Insurance[[#This Row],[Car Year ]],1,1)</f>
        <v>38353</v>
      </c>
      <c r="S37420" t="str">
        <f>TEXT(Car_Insurance[[#This Row],[Column1]],"YYYY")</f>
        <v>2005</v>
      </c>
      <c r="T37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21" spans="1:20" x14ac:dyDescent="0.3">
      <c r="A37421" s="2" t="s">
        <v>47234</v>
      </c>
      <c r="B37421" s="1" t="s">
        <v>50660</v>
      </c>
      <c r="C37421" t="s">
        <v>64</v>
      </c>
      <c r="D37421" t="s">
        <v>3</v>
      </c>
      <c r="E37421" t="s">
        <v>14</v>
      </c>
      <c r="F37421" t="str">
        <f>IF(Car_Insurance[[#This Row],[Kids Driving Num]]=2,"2 Kids",IF(Car_Insurance[[#This Row],[Kids Driving Num]]=1,"1 Kid","No Kids"))</f>
        <v>No Kids</v>
      </c>
      <c r="G37421" s="3">
        <v>0</v>
      </c>
      <c r="H37421" t="s">
        <v>15</v>
      </c>
      <c r="I37421" t="s">
        <v>16</v>
      </c>
      <c r="J37421" t="s">
        <v>23</v>
      </c>
      <c r="K37421" s="2" t="s">
        <v>11121</v>
      </c>
      <c r="L37421" s="2" t="s">
        <v>25</v>
      </c>
      <c r="M37421" s="3">
        <v>1995</v>
      </c>
      <c r="N37421">
        <v>4</v>
      </c>
      <c r="O37421" t="s">
        <v>20</v>
      </c>
      <c r="P37421" s="4">
        <v>69402.31</v>
      </c>
      <c r="Q37421" s="4">
        <v>45708.95</v>
      </c>
      <c r="R37421" s="1">
        <f>DATE(Car_Insurance[[#This Row],[Car Year ]],1,1)</f>
        <v>34700</v>
      </c>
      <c r="S37421" t="str">
        <f>TEXT(Car_Insurance[[#This Row],[Column1]],"YYYY")</f>
        <v>1995</v>
      </c>
      <c r="T37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22" spans="1:20" x14ac:dyDescent="0.3">
      <c r="A37422" s="2" t="s">
        <v>587</v>
      </c>
      <c r="B37422" s="1" t="s">
        <v>588</v>
      </c>
      <c r="C37422" t="s">
        <v>13</v>
      </c>
      <c r="D37422" t="s">
        <v>3</v>
      </c>
      <c r="E37422" t="s">
        <v>14</v>
      </c>
      <c r="F37422" t="str">
        <f>IF(Car_Insurance[[#This Row],[Kids Driving Num]]=2,"2 Kids",IF(Car_Insurance[[#This Row],[Kids Driving Num]]=1,"1 Kid","No Kids"))</f>
        <v>No Kids</v>
      </c>
      <c r="G37422" s="3">
        <v>0</v>
      </c>
      <c r="H37422" t="s">
        <v>15</v>
      </c>
      <c r="I37422" t="s">
        <v>16</v>
      </c>
      <c r="J37422" t="s">
        <v>216</v>
      </c>
      <c r="K37422" s="2">
        <v>45055</v>
      </c>
      <c r="L37422" s="2" t="s">
        <v>9</v>
      </c>
      <c r="M37422" s="3">
        <v>2003</v>
      </c>
      <c r="N37422">
        <v>0</v>
      </c>
      <c r="O37422" t="s">
        <v>51</v>
      </c>
      <c r="P37422" s="4">
        <v>86088.68</v>
      </c>
      <c r="Q37422" s="4">
        <v>45693.88</v>
      </c>
      <c r="R37422" s="1">
        <f>DATE(Car_Insurance[[#This Row],[Car Year ]],1,1)</f>
        <v>37622</v>
      </c>
      <c r="S37422" t="str">
        <f>TEXT(Car_Insurance[[#This Row],[Column1]],"YYYY")</f>
        <v>2003</v>
      </c>
      <c r="T37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23" spans="1:20" x14ac:dyDescent="0.3">
      <c r="A37423" s="2" t="s">
        <v>33106</v>
      </c>
      <c r="B37423" s="1" t="s">
        <v>33107</v>
      </c>
      <c r="C37423" t="s">
        <v>64</v>
      </c>
      <c r="D37423" t="s">
        <v>33</v>
      </c>
      <c r="E37423" t="s">
        <v>4</v>
      </c>
      <c r="F37423" t="str">
        <f>IF(Car_Insurance[[#This Row],[Kids Driving Num]]=2,"2 Kids",IF(Car_Insurance[[#This Row],[Kids Driving Num]]=1,"1 Kid","No Kids"))</f>
        <v>1 Kid</v>
      </c>
      <c r="G37423" s="3">
        <v>1</v>
      </c>
      <c r="H37423" t="s">
        <v>5</v>
      </c>
      <c r="I37423" t="s">
        <v>16</v>
      </c>
      <c r="J37423" t="s">
        <v>28</v>
      </c>
      <c r="K37423" s="2" t="s">
        <v>189</v>
      </c>
      <c r="L37423" s="2" t="s">
        <v>108</v>
      </c>
      <c r="M37423" s="3">
        <v>2000</v>
      </c>
      <c r="N37423">
        <v>4</v>
      </c>
      <c r="O37423" t="s">
        <v>51</v>
      </c>
      <c r="P37423" s="4">
        <v>66128.490000000005</v>
      </c>
      <c r="Q37423" s="4">
        <v>45691.01</v>
      </c>
      <c r="R37423" s="1">
        <f>DATE(Car_Insurance[[#This Row],[Car Year ]],1,1)</f>
        <v>36526</v>
      </c>
      <c r="S37423" t="str">
        <f>TEXT(Car_Insurance[[#This Row],[Column1]],"YYYY")</f>
        <v>2000</v>
      </c>
      <c r="T37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24" spans="1:20" x14ac:dyDescent="0.3">
      <c r="A37424" s="2" t="s">
        <v>35954</v>
      </c>
      <c r="B37424" s="1" t="s">
        <v>23615</v>
      </c>
      <c r="C37424" t="s">
        <v>22</v>
      </c>
      <c r="D37424" t="s">
        <v>3</v>
      </c>
      <c r="E37424" t="s">
        <v>14</v>
      </c>
      <c r="F37424" t="str">
        <f>IF(Car_Insurance[[#This Row],[Kids Driving Num]]=2,"2 Kids",IF(Car_Insurance[[#This Row],[Kids Driving Num]]=1,"1 Kid","No Kids"))</f>
        <v>No Kids</v>
      </c>
      <c r="G37424" s="3">
        <v>0</v>
      </c>
      <c r="H37424" t="s">
        <v>15</v>
      </c>
      <c r="I37424" t="s">
        <v>6</v>
      </c>
      <c r="J37424" t="s">
        <v>11140</v>
      </c>
      <c r="K37424" s="2" t="s">
        <v>11141</v>
      </c>
      <c r="L37424" s="2" t="s">
        <v>71</v>
      </c>
      <c r="M37424" s="3">
        <v>2007</v>
      </c>
      <c r="N37424">
        <v>0</v>
      </c>
      <c r="O37424" t="s">
        <v>51</v>
      </c>
      <c r="P37424" s="4">
        <v>36285.769999999997</v>
      </c>
      <c r="Q37424" s="4">
        <v>45689.4</v>
      </c>
      <c r="R37424" s="1">
        <f>DATE(Car_Insurance[[#This Row],[Car Year ]],1,1)</f>
        <v>39083</v>
      </c>
      <c r="S37424" t="str">
        <f>TEXT(Car_Insurance[[#This Row],[Column1]],"YYYY")</f>
        <v>2007</v>
      </c>
      <c r="T37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25" spans="1:20" x14ac:dyDescent="0.3">
      <c r="A37425" s="2" t="s">
        <v>11339</v>
      </c>
      <c r="B37425" s="1" t="s">
        <v>11340</v>
      </c>
      <c r="C37425" t="s">
        <v>2</v>
      </c>
      <c r="D37425" t="s">
        <v>3</v>
      </c>
      <c r="E37425" t="s">
        <v>14</v>
      </c>
      <c r="F37425" t="str">
        <f>IF(Car_Insurance[[#This Row],[Kids Driving Num]]=2,"2 Kids",IF(Car_Insurance[[#This Row],[Kids Driving Num]]=1,"1 Kid","No Kids"))</f>
        <v>1 Kid</v>
      </c>
      <c r="G37425" s="3">
        <v>1</v>
      </c>
      <c r="H37425" t="s">
        <v>5</v>
      </c>
      <c r="I37425" t="s">
        <v>34</v>
      </c>
      <c r="J37425" t="s">
        <v>232</v>
      </c>
      <c r="K37425" s="2" t="s">
        <v>1893</v>
      </c>
      <c r="L37425" s="2" t="s">
        <v>108</v>
      </c>
      <c r="M37425" s="3">
        <v>1992</v>
      </c>
      <c r="N37425">
        <v>0</v>
      </c>
      <c r="O37425" t="s">
        <v>26</v>
      </c>
      <c r="P37425" s="4">
        <v>88233.1</v>
      </c>
      <c r="Q37425" s="4">
        <v>45688.99</v>
      </c>
      <c r="R37425" s="1">
        <f>DATE(Car_Insurance[[#This Row],[Car Year ]],1,1)</f>
        <v>33604</v>
      </c>
      <c r="S37425" t="str">
        <f>TEXT(Car_Insurance[[#This Row],[Column1]],"YYYY")</f>
        <v>1992</v>
      </c>
      <c r="T37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26" spans="1:20" x14ac:dyDescent="0.3">
      <c r="A37426" s="2" t="s">
        <v>48001</v>
      </c>
      <c r="B37426" s="1" t="s">
        <v>49936</v>
      </c>
      <c r="C37426" t="s">
        <v>13</v>
      </c>
      <c r="D37426" t="s">
        <v>3</v>
      </c>
      <c r="E37426" t="s">
        <v>4</v>
      </c>
      <c r="F37426" t="str">
        <f>IF(Car_Insurance[[#This Row],[Kids Driving Num]]=2,"2 Kids",IF(Car_Insurance[[#This Row],[Kids Driving Num]]=1,"1 Kid","No Kids"))</f>
        <v>1 Kid</v>
      </c>
      <c r="G37426" s="3">
        <v>1</v>
      </c>
      <c r="H37426" t="s">
        <v>5</v>
      </c>
      <c r="I37426" t="s">
        <v>16</v>
      </c>
      <c r="J37426" t="s">
        <v>665</v>
      </c>
      <c r="K37426" s="2" t="s">
        <v>2225</v>
      </c>
      <c r="L37426" s="2" t="s">
        <v>54</v>
      </c>
      <c r="M37426" s="3">
        <v>2004</v>
      </c>
      <c r="N37426">
        <v>0</v>
      </c>
      <c r="O37426" t="s">
        <v>10</v>
      </c>
      <c r="P37426" s="4">
        <v>48809.73</v>
      </c>
      <c r="Q37426" s="4">
        <v>45679.839999999997</v>
      </c>
      <c r="R37426" s="1">
        <f>DATE(Car_Insurance[[#This Row],[Car Year ]],1,1)</f>
        <v>37987</v>
      </c>
      <c r="S37426" t="str">
        <f>TEXT(Car_Insurance[[#This Row],[Column1]],"YYYY")</f>
        <v>2004</v>
      </c>
      <c r="T37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27" spans="1:20" x14ac:dyDescent="0.3">
      <c r="A37427" s="2" t="s">
        <v>12583</v>
      </c>
      <c r="B37427" s="1" t="s">
        <v>12584</v>
      </c>
      <c r="C37427" t="s">
        <v>13</v>
      </c>
      <c r="D37427" t="s">
        <v>33</v>
      </c>
      <c r="E37427" t="s">
        <v>14</v>
      </c>
      <c r="F37427" t="str">
        <f>IF(Car_Insurance[[#This Row],[Kids Driving Num]]=2,"2 Kids",IF(Car_Insurance[[#This Row],[Kids Driving Num]]=1,"1 Kid","No Kids"))</f>
        <v>1 Kid</v>
      </c>
      <c r="G37427" s="3">
        <v>1</v>
      </c>
      <c r="H37427" t="s">
        <v>5</v>
      </c>
      <c r="I37427" t="s">
        <v>6</v>
      </c>
      <c r="J37427" t="s">
        <v>183</v>
      </c>
      <c r="K37427" s="2" t="s">
        <v>184</v>
      </c>
      <c r="L37427" s="2" t="s">
        <v>205</v>
      </c>
      <c r="M37427" s="3">
        <v>1983</v>
      </c>
      <c r="N37427">
        <v>0</v>
      </c>
      <c r="O37427" t="s">
        <v>51</v>
      </c>
      <c r="P37427" s="4">
        <v>87940.6</v>
      </c>
      <c r="Q37427" s="4">
        <v>45679.67</v>
      </c>
      <c r="R37427" s="1">
        <f>DATE(Car_Insurance[[#This Row],[Car Year ]],1,1)</f>
        <v>30317</v>
      </c>
      <c r="S37427" t="str">
        <f>TEXT(Car_Insurance[[#This Row],[Column1]],"YYYY")</f>
        <v>1983</v>
      </c>
      <c r="T37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28" spans="1:20" x14ac:dyDescent="0.3">
      <c r="A37428" s="2" t="s">
        <v>32209</v>
      </c>
      <c r="B37428" s="1" t="s">
        <v>16335</v>
      </c>
      <c r="C37428" t="s">
        <v>13</v>
      </c>
      <c r="D37428" t="s">
        <v>3</v>
      </c>
      <c r="E37428" t="s">
        <v>14</v>
      </c>
      <c r="F37428" t="str">
        <f>IF(Car_Insurance[[#This Row],[Kids Driving Num]]=2,"2 Kids",IF(Car_Insurance[[#This Row],[Kids Driving Num]]=1,"1 Kid","No Kids"))</f>
        <v>No Kids</v>
      </c>
      <c r="G37428" s="3">
        <v>0</v>
      </c>
      <c r="H37428" t="s">
        <v>15</v>
      </c>
      <c r="I37428" t="s">
        <v>16</v>
      </c>
      <c r="J37428" t="s">
        <v>174</v>
      </c>
      <c r="K37428" s="2" t="s">
        <v>2988</v>
      </c>
      <c r="L37428" s="2" t="s">
        <v>40</v>
      </c>
      <c r="M37428" s="3">
        <v>2006</v>
      </c>
      <c r="N37428">
        <v>0</v>
      </c>
      <c r="O37428" t="s">
        <v>10</v>
      </c>
      <c r="P37428" s="4">
        <v>89609.1</v>
      </c>
      <c r="Q37428" s="4">
        <v>45677.27</v>
      </c>
      <c r="R37428" s="1">
        <f>DATE(Car_Insurance[[#This Row],[Car Year ]],1,1)</f>
        <v>38718</v>
      </c>
      <c r="S37428" t="str">
        <f>TEXT(Car_Insurance[[#This Row],[Column1]],"YYYY")</f>
        <v>2006</v>
      </c>
      <c r="T37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29" spans="1:20" x14ac:dyDescent="0.3">
      <c r="A37429" s="2" t="s">
        <v>46767</v>
      </c>
      <c r="B37429" s="1" t="s">
        <v>55057</v>
      </c>
      <c r="C37429" t="s">
        <v>13</v>
      </c>
      <c r="D37429" t="s">
        <v>3</v>
      </c>
      <c r="E37429" t="s">
        <v>4</v>
      </c>
      <c r="F37429" t="str">
        <f>IF(Car_Insurance[[#This Row],[Kids Driving Num]]=2,"2 Kids",IF(Car_Insurance[[#This Row],[Kids Driving Num]]=1,"1 Kid","No Kids"))</f>
        <v>No Kids</v>
      </c>
      <c r="G37429" s="3">
        <v>0</v>
      </c>
      <c r="H37429" t="s">
        <v>15</v>
      </c>
      <c r="I37429" t="s">
        <v>37</v>
      </c>
      <c r="J37429" t="s">
        <v>183</v>
      </c>
      <c r="K37429" s="2" t="s">
        <v>1909</v>
      </c>
      <c r="L37429" s="2" t="s">
        <v>45</v>
      </c>
      <c r="M37429" s="3">
        <v>1990</v>
      </c>
      <c r="N37429">
        <v>1</v>
      </c>
      <c r="O37429" t="s">
        <v>10</v>
      </c>
      <c r="P37429" s="4">
        <v>78343.02</v>
      </c>
      <c r="Q37429" s="4">
        <v>45676.33</v>
      </c>
      <c r="R37429" s="1">
        <f>DATE(Car_Insurance[[#This Row],[Car Year ]],1,1)</f>
        <v>32874</v>
      </c>
      <c r="S37429" t="str">
        <f>TEXT(Car_Insurance[[#This Row],[Column1]],"YYYY")</f>
        <v>1990</v>
      </c>
      <c r="T37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30" spans="1:20" x14ac:dyDescent="0.3">
      <c r="A37430" s="2" t="s">
        <v>26558</v>
      </c>
      <c r="B37430" s="1" t="s">
        <v>26559</v>
      </c>
      <c r="C37430" t="s">
        <v>13</v>
      </c>
      <c r="D37430" t="s">
        <v>33</v>
      </c>
      <c r="E37430" t="s">
        <v>14</v>
      </c>
      <c r="F37430" t="str">
        <f>IF(Car_Insurance[[#This Row],[Kids Driving Num]]=2,"2 Kids",IF(Car_Insurance[[#This Row],[Kids Driving Num]]=1,"1 Kid","No Kids"))</f>
        <v>No Kids</v>
      </c>
      <c r="G37430" s="3">
        <v>0</v>
      </c>
      <c r="H37430" t="s">
        <v>15</v>
      </c>
      <c r="I37430" t="s">
        <v>16</v>
      </c>
      <c r="J37430" t="s">
        <v>132</v>
      </c>
      <c r="K37430" s="2" t="s">
        <v>4193</v>
      </c>
      <c r="L37430" s="2" t="s">
        <v>205</v>
      </c>
      <c r="M37430" s="3">
        <v>2008</v>
      </c>
      <c r="N37430">
        <v>0</v>
      </c>
      <c r="O37430" t="s">
        <v>59</v>
      </c>
      <c r="P37430" s="4">
        <v>10195.200000000001</v>
      </c>
      <c r="Q37430" s="4">
        <v>45674.76</v>
      </c>
      <c r="R37430" s="1">
        <f>DATE(Car_Insurance[[#This Row],[Car Year ]],1,1)</f>
        <v>39448</v>
      </c>
      <c r="S37430" t="str">
        <f>TEXT(Car_Insurance[[#This Row],[Column1]],"YYYY")</f>
        <v>2008</v>
      </c>
      <c r="T37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31" spans="1:20" x14ac:dyDescent="0.3">
      <c r="A37431" s="2" t="s">
        <v>14210</v>
      </c>
      <c r="B37431" s="1" t="s">
        <v>51412</v>
      </c>
      <c r="C37431" t="s">
        <v>2</v>
      </c>
      <c r="D37431" t="s">
        <v>3</v>
      </c>
      <c r="E37431" t="s">
        <v>4</v>
      </c>
      <c r="F37431" t="str">
        <f>IF(Car_Insurance[[#This Row],[Kids Driving Num]]=2,"2 Kids",IF(Car_Insurance[[#This Row],[Kids Driving Num]]=1,"1 Kid","No Kids"))</f>
        <v>No Kids</v>
      </c>
      <c r="G37431" s="3">
        <v>0</v>
      </c>
      <c r="H37431" t="s">
        <v>15</v>
      </c>
      <c r="I37431" t="s">
        <v>16</v>
      </c>
      <c r="J37431" t="s">
        <v>7</v>
      </c>
      <c r="K37431" s="2" t="s">
        <v>1991</v>
      </c>
      <c r="L37431" s="2" t="s">
        <v>205</v>
      </c>
      <c r="M37431" s="3">
        <v>1997</v>
      </c>
      <c r="N37431">
        <v>0</v>
      </c>
      <c r="O37431" t="s">
        <v>26</v>
      </c>
      <c r="P37431" s="4">
        <v>2894.94</v>
      </c>
      <c r="Q37431" s="4">
        <v>45666.36</v>
      </c>
      <c r="R37431" s="1">
        <f>DATE(Car_Insurance[[#This Row],[Car Year ]],1,1)</f>
        <v>35431</v>
      </c>
      <c r="S37431" t="str">
        <f>TEXT(Car_Insurance[[#This Row],[Column1]],"YYYY")</f>
        <v>1997</v>
      </c>
      <c r="T37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32" spans="1:20" x14ac:dyDescent="0.3">
      <c r="A37432" s="2" t="s">
        <v>32150</v>
      </c>
      <c r="B37432" s="1" t="s">
        <v>10399</v>
      </c>
      <c r="C37432" t="s">
        <v>13</v>
      </c>
      <c r="D37432" t="s">
        <v>3</v>
      </c>
      <c r="E37432" t="s">
        <v>14</v>
      </c>
      <c r="F37432" t="str">
        <f>IF(Car_Insurance[[#This Row],[Kids Driving Num]]=2,"2 Kids",IF(Car_Insurance[[#This Row],[Kids Driving Num]]=1,"1 Kid","No Kids"))</f>
        <v>No Kids</v>
      </c>
      <c r="G37432" s="3">
        <v>0</v>
      </c>
      <c r="H37432" t="s">
        <v>15</v>
      </c>
      <c r="I37432" t="s">
        <v>34</v>
      </c>
      <c r="J37432" t="s">
        <v>331</v>
      </c>
      <c r="K37432" s="2" t="s">
        <v>483</v>
      </c>
      <c r="L37432" s="2" t="s">
        <v>193</v>
      </c>
      <c r="M37432" s="3">
        <v>2005</v>
      </c>
      <c r="N37432">
        <v>0</v>
      </c>
      <c r="O37432" t="s">
        <v>10</v>
      </c>
      <c r="P37432" s="4">
        <v>76105.75</v>
      </c>
      <c r="Q37432" s="4">
        <v>45665.48</v>
      </c>
      <c r="R37432" s="1">
        <f>DATE(Car_Insurance[[#This Row],[Car Year ]],1,1)</f>
        <v>38353</v>
      </c>
      <c r="S37432" t="str">
        <f>TEXT(Car_Insurance[[#This Row],[Column1]],"YYYY")</f>
        <v>2005</v>
      </c>
      <c r="T37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33" spans="1:20" x14ac:dyDescent="0.3">
      <c r="A37433" s="2" t="s">
        <v>15646</v>
      </c>
      <c r="B37433" s="1" t="s">
        <v>51684</v>
      </c>
      <c r="C37433" t="s">
        <v>13</v>
      </c>
      <c r="D37433" t="s">
        <v>3</v>
      </c>
      <c r="E37433" t="s">
        <v>4</v>
      </c>
      <c r="F37433" t="str">
        <f>IF(Car_Insurance[[#This Row],[Kids Driving Num]]=2,"2 Kids",IF(Car_Insurance[[#This Row],[Kids Driving Num]]=1,"1 Kid","No Kids"))</f>
        <v>No Kids</v>
      </c>
      <c r="G37433" s="3">
        <v>0</v>
      </c>
      <c r="H37433" t="s">
        <v>15</v>
      </c>
      <c r="I37433" t="s">
        <v>34</v>
      </c>
      <c r="J37433" t="s">
        <v>232</v>
      </c>
      <c r="K37433" s="2" t="s">
        <v>524</v>
      </c>
      <c r="L37433" s="2" t="s">
        <v>113</v>
      </c>
      <c r="M37433" s="3">
        <v>2007</v>
      </c>
      <c r="N37433">
        <v>0</v>
      </c>
      <c r="O37433" t="s">
        <v>59</v>
      </c>
      <c r="P37433" s="4">
        <v>13174.45</v>
      </c>
      <c r="Q37433" s="4">
        <v>45663.55</v>
      </c>
      <c r="R37433" s="1">
        <f>DATE(Car_Insurance[[#This Row],[Car Year ]],1,1)</f>
        <v>39083</v>
      </c>
      <c r="S37433" t="str">
        <f>TEXT(Car_Insurance[[#This Row],[Column1]],"YYYY")</f>
        <v>2007</v>
      </c>
      <c r="T37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34" spans="1:20" x14ac:dyDescent="0.3">
      <c r="A37434" s="2" t="s">
        <v>48360</v>
      </c>
      <c r="B37434" s="1" t="s">
        <v>4414</v>
      </c>
      <c r="C37434" t="s">
        <v>13</v>
      </c>
      <c r="D37434" t="s">
        <v>33</v>
      </c>
      <c r="E37434" t="s">
        <v>14</v>
      </c>
      <c r="F37434" t="str">
        <f>IF(Car_Insurance[[#This Row],[Kids Driving Num]]=2,"2 Kids",IF(Car_Insurance[[#This Row],[Kids Driving Num]]=1,"1 Kid","No Kids"))</f>
        <v>2 Kids</v>
      </c>
      <c r="G37434" s="3">
        <v>2</v>
      </c>
      <c r="H37434" t="s">
        <v>5</v>
      </c>
      <c r="I37434" t="s">
        <v>6</v>
      </c>
      <c r="J37434" t="s">
        <v>325</v>
      </c>
      <c r="K37434" s="2" t="s">
        <v>692</v>
      </c>
      <c r="L37434" s="2" t="s">
        <v>40</v>
      </c>
      <c r="M37434" s="3">
        <v>1994</v>
      </c>
      <c r="N37434">
        <v>1</v>
      </c>
      <c r="O37434" t="s">
        <v>59</v>
      </c>
      <c r="P37434" s="4">
        <v>44834.79</v>
      </c>
      <c r="Q37434" s="4">
        <v>45653.54</v>
      </c>
      <c r="R37434" s="1">
        <f>DATE(Car_Insurance[[#This Row],[Car Year ]],1,1)</f>
        <v>34335</v>
      </c>
      <c r="S37434" t="str">
        <f>TEXT(Car_Insurance[[#This Row],[Column1]],"YYYY")</f>
        <v>1994</v>
      </c>
      <c r="T37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35" spans="1:20" x14ac:dyDescent="0.3">
      <c r="A37435" s="2" t="s">
        <v>4396</v>
      </c>
      <c r="B37435" s="1" t="s">
        <v>4397</v>
      </c>
      <c r="C37435" t="s">
        <v>13</v>
      </c>
      <c r="D37435" t="s">
        <v>33</v>
      </c>
      <c r="E37435" t="s">
        <v>4</v>
      </c>
      <c r="F37435" t="str">
        <f>IF(Car_Insurance[[#This Row],[Kids Driving Num]]=2,"2 Kids",IF(Car_Insurance[[#This Row],[Kids Driving Num]]=1,"1 Kid","No Kids"))</f>
        <v>No Kids</v>
      </c>
      <c r="G37435" s="3">
        <v>0</v>
      </c>
      <c r="H37435" t="s">
        <v>15</v>
      </c>
      <c r="I37435" t="s">
        <v>6</v>
      </c>
      <c r="J37435" t="s">
        <v>331</v>
      </c>
      <c r="K37435" s="2" t="s">
        <v>940</v>
      </c>
      <c r="L37435" s="2" t="s">
        <v>140</v>
      </c>
      <c r="M37435" s="3">
        <v>1995</v>
      </c>
      <c r="N37435">
        <v>0</v>
      </c>
      <c r="O37435" t="s">
        <v>20</v>
      </c>
      <c r="P37435" s="4">
        <v>95581.57</v>
      </c>
      <c r="Q37435" s="4">
        <v>45650.94</v>
      </c>
      <c r="R37435" s="1">
        <f>DATE(Car_Insurance[[#This Row],[Car Year ]],1,1)</f>
        <v>34700</v>
      </c>
      <c r="S37435" t="str">
        <f>TEXT(Car_Insurance[[#This Row],[Column1]],"YYYY")</f>
        <v>1995</v>
      </c>
      <c r="T37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36" spans="1:20" x14ac:dyDescent="0.3">
      <c r="A37436" s="2" t="s">
        <v>13654</v>
      </c>
      <c r="B37436" s="1" t="s">
        <v>13655</v>
      </c>
      <c r="C37436" t="s">
        <v>64</v>
      </c>
      <c r="D37436" t="s">
        <v>33</v>
      </c>
      <c r="E37436" t="s">
        <v>14</v>
      </c>
      <c r="F37436" t="str">
        <f>IF(Car_Insurance[[#This Row],[Kids Driving Num]]=2,"2 Kids",IF(Car_Insurance[[#This Row],[Kids Driving Num]]=1,"1 Kid","No Kids"))</f>
        <v>2 Kids</v>
      </c>
      <c r="G37436" s="3">
        <v>2</v>
      </c>
      <c r="H37436" t="s">
        <v>5</v>
      </c>
      <c r="I37436" t="s">
        <v>6</v>
      </c>
      <c r="J37436" t="s">
        <v>132</v>
      </c>
      <c r="K37436" s="2" t="s">
        <v>795</v>
      </c>
      <c r="L37436" s="2" t="s">
        <v>19</v>
      </c>
      <c r="M37436" s="3">
        <v>2012</v>
      </c>
      <c r="N37436">
        <v>2</v>
      </c>
      <c r="O37436" t="s">
        <v>10</v>
      </c>
      <c r="P37436" s="4">
        <v>55042.63</v>
      </c>
      <c r="Q37436" s="4">
        <v>45646.6</v>
      </c>
      <c r="R37436" s="1">
        <f>DATE(Car_Insurance[[#This Row],[Car Year ]],1,1)</f>
        <v>40909</v>
      </c>
      <c r="S37436" t="str">
        <f>TEXT(Car_Insurance[[#This Row],[Column1]],"YYYY")</f>
        <v>2012</v>
      </c>
      <c r="T37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37" spans="1:20" x14ac:dyDescent="0.3">
      <c r="A37437" s="2" t="s">
        <v>32937</v>
      </c>
      <c r="B37437" s="1" t="s">
        <v>8833</v>
      </c>
      <c r="C37437" t="s">
        <v>2</v>
      </c>
      <c r="D37437" t="s">
        <v>3</v>
      </c>
      <c r="E37437" t="s">
        <v>14</v>
      </c>
      <c r="F37437" t="str">
        <f>IF(Car_Insurance[[#This Row],[Kids Driving Num]]=2,"2 Kids",IF(Car_Insurance[[#This Row],[Kids Driving Num]]=1,"1 Kid","No Kids"))</f>
        <v>No Kids</v>
      </c>
      <c r="G37437" s="3">
        <v>0</v>
      </c>
      <c r="H37437" t="s">
        <v>15</v>
      </c>
      <c r="I37437" t="s">
        <v>34</v>
      </c>
      <c r="J37437" t="s">
        <v>53</v>
      </c>
      <c r="K37437" s="2" t="s">
        <v>2740</v>
      </c>
      <c r="L37437" s="2" t="s">
        <v>193</v>
      </c>
      <c r="M37437" s="3">
        <v>1994</v>
      </c>
      <c r="N37437">
        <v>0</v>
      </c>
      <c r="O37437" t="s">
        <v>51</v>
      </c>
      <c r="P37437" s="4">
        <v>78909.039999999994</v>
      </c>
      <c r="Q37437" s="4">
        <v>45643.4</v>
      </c>
      <c r="R37437" s="1">
        <f>DATE(Car_Insurance[[#This Row],[Car Year ]],1,1)</f>
        <v>34335</v>
      </c>
      <c r="S37437" t="str">
        <f>TEXT(Car_Insurance[[#This Row],[Column1]],"YYYY")</f>
        <v>1994</v>
      </c>
      <c r="T37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38" spans="1:20" x14ac:dyDescent="0.3">
      <c r="A37438" s="2" t="s">
        <v>26184</v>
      </c>
      <c r="B37438" s="1" t="s">
        <v>26185</v>
      </c>
      <c r="C37438" t="s">
        <v>2</v>
      </c>
      <c r="D37438" t="s">
        <v>3</v>
      </c>
      <c r="E37438" t="s">
        <v>14</v>
      </c>
      <c r="F37438" t="str">
        <f>IF(Car_Insurance[[#This Row],[Kids Driving Num]]=2,"2 Kids",IF(Car_Insurance[[#This Row],[Kids Driving Num]]=1,"1 Kid","No Kids"))</f>
        <v>No Kids</v>
      </c>
      <c r="G37438" s="3">
        <v>0</v>
      </c>
      <c r="H37438" t="s">
        <v>5</v>
      </c>
      <c r="I37438" t="s">
        <v>34</v>
      </c>
      <c r="J37438" t="s">
        <v>28</v>
      </c>
      <c r="K37438" s="2" t="s">
        <v>189</v>
      </c>
      <c r="L37438" s="2" t="s">
        <v>95</v>
      </c>
      <c r="M37438" s="3">
        <v>2001</v>
      </c>
      <c r="N37438">
        <v>1</v>
      </c>
      <c r="O37438" t="s">
        <v>20</v>
      </c>
      <c r="P37438" s="4">
        <v>24031.91</v>
      </c>
      <c r="Q37438" s="4">
        <v>45624.93</v>
      </c>
      <c r="R37438" s="1">
        <f>DATE(Car_Insurance[[#This Row],[Car Year ]],1,1)</f>
        <v>36892</v>
      </c>
      <c r="S37438" t="str">
        <f>TEXT(Car_Insurance[[#This Row],[Column1]],"YYYY")</f>
        <v>2001</v>
      </c>
      <c r="T37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39" spans="1:20" x14ac:dyDescent="0.3">
      <c r="A37439" s="2" t="s">
        <v>10845</v>
      </c>
      <c r="B37439" s="1" t="s">
        <v>50770</v>
      </c>
      <c r="C37439" t="s">
        <v>2</v>
      </c>
      <c r="D37439" t="s">
        <v>3</v>
      </c>
      <c r="E37439" t="s">
        <v>14</v>
      </c>
      <c r="F37439" t="str">
        <f>IF(Car_Insurance[[#This Row],[Kids Driving Num]]=2,"2 Kids",IF(Car_Insurance[[#This Row],[Kids Driving Num]]=1,"1 Kid","No Kids"))</f>
        <v>1 Kid</v>
      </c>
      <c r="G37439" s="3">
        <v>1</v>
      </c>
      <c r="H37439" t="s">
        <v>5</v>
      </c>
      <c r="I37439" t="s">
        <v>34</v>
      </c>
      <c r="J37439" t="s">
        <v>216</v>
      </c>
      <c r="K37439" s="2">
        <v>44994</v>
      </c>
      <c r="L37439" s="2" t="s">
        <v>118</v>
      </c>
      <c r="M37439" s="3">
        <v>1999</v>
      </c>
      <c r="N37439">
        <v>0</v>
      </c>
      <c r="O37439" t="s">
        <v>59</v>
      </c>
      <c r="P37439" s="4">
        <v>90614.35</v>
      </c>
      <c r="Q37439" s="4">
        <v>45620.87</v>
      </c>
      <c r="R37439" s="1">
        <f>DATE(Car_Insurance[[#This Row],[Car Year ]],1,1)</f>
        <v>36161</v>
      </c>
      <c r="S37439" t="str">
        <f>TEXT(Car_Insurance[[#This Row],[Column1]],"YYYY")</f>
        <v>1999</v>
      </c>
      <c r="T37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40" spans="1:20" x14ac:dyDescent="0.3">
      <c r="A37440" s="2" t="s">
        <v>40471</v>
      </c>
      <c r="B37440" s="1" t="s">
        <v>54639</v>
      </c>
      <c r="C37440" t="s">
        <v>2</v>
      </c>
      <c r="D37440" t="s">
        <v>33</v>
      </c>
      <c r="E37440" t="s">
        <v>14</v>
      </c>
      <c r="F37440" t="str">
        <f>IF(Car_Insurance[[#This Row],[Kids Driving Num]]=2,"2 Kids",IF(Car_Insurance[[#This Row],[Kids Driving Num]]=1,"1 Kid","No Kids"))</f>
        <v>1 Kid</v>
      </c>
      <c r="G37440" s="3">
        <v>1</v>
      </c>
      <c r="H37440" t="s">
        <v>5</v>
      </c>
      <c r="I37440" t="s">
        <v>6</v>
      </c>
      <c r="J37440" t="s">
        <v>154</v>
      </c>
      <c r="K37440" s="2" t="s">
        <v>1044</v>
      </c>
      <c r="L37440" s="2" t="s">
        <v>9</v>
      </c>
      <c r="M37440" s="3">
        <v>2007</v>
      </c>
      <c r="N37440">
        <v>0</v>
      </c>
      <c r="O37440" t="s">
        <v>59</v>
      </c>
      <c r="P37440" s="4">
        <v>52551.31</v>
      </c>
      <c r="Q37440" s="4">
        <v>45610.23</v>
      </c>
      <c r="R37440" s="1">
        <f>DATE(Car_Insurance[[#This Row],[Car Year ]],1,1)</f>
        <v>39083</v>
      </c>
      <c r="S37440" t="str">
        <f>TEXT(Car_Insurance[[#This Row],[Column1]],"YYYY")</f>
        <v>2007</v>
      </c>
      <c r="T37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41" spans="1:20" x14ac:dyDescent="0.3">
      <c r="A37441" s="2" t="s">
        <v>16616</v>
      </c>
      <c r="B37441" s="1" t="s">
        <v>49519</v>
      </c>
      <c r="C37441" t="s">
        <v>2</v>
      </c>
      <c r="D37441" t="s">
        <v>3</v>
      </c>
      <c r="E37441" t="s">
        <v>14</v>
      </c>
      <c r="F37441" t="str">
        <f>IF(Car_Insurance[[#This Row],[Kids Driving Num]]=2,"2 Kids",IF(Car_Insurance[[#This Row],[Kids Driving Num]]=1,"1 Kid","No Kids"))</f>
        <v>No Kids</v>
      </c>
      <c r="G37441" s="3">
        <v>0</v>
      </c>
      <c r="H37441" t="s">
        <v>15</v>
      </c>
      <c r="I37441" t="s">
        <v>16</v>
      </c>
      <c r="J37441" t="s">
        <v>121</v>
      </c>
      <c r="K37441" s="2" t="s">
        <v>477</v>
      </c>
      <c r="L37441" s="2" t="s">
        <v>193</v>
      </c>
      <c r="M37441" s="3">
        <v>2008</v>
      </c>
      <c r="N37441">
        <v>0</v>
      </c>
      <c r="O37441" t="s">
        <v>59</v>
      </c>
      <c r="P37441" s="4">
        <v>88147.05</v>
      </c>
      <c r="Q37441" s="4">
        <v>45609.9</v>
      </c>
      <c r="R37441" s="1">
        <f>DATE(Car_Insurance[[#This Row],[Car Year ]],1,1)</f>
        <v>39448</v>
      </c>
      <c r="S37441" t="str">
        <f>TEXT(Car_Insurance[[#This Row],[Column1]],"YYYY")</f>
        <v>2008</v>
      </c>
      <c r="T37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42" spans="1:20" x14ac:dyDescent="0.3">
      <c r="A37442" s="2" t="s">
        <v>28577</v>
      </c>
      <c r="B37442" s="1" t="s">
        <v>53549</v>
      </c>
      <c r="C37442" t="s">
        <v>13</v>
      </c>
      <c r="D37442" t="s">
        <v>33</v>
      </c>
      <c r="E37442" t="s">
        <v>4</v>
      </c>
      <c r="F37442" t="str">
        <f>IF(Car_Insurance[[#This Row],[Kids Driving Num]]=2,"2 Kids",IF(Car_Insurance[[#This Row],[Kids Driving Num]]=1,"1 Kid","No Kids"))</f>
        <v>2 Kids</v>
      </c>
      <c r="G37442" s="3">
        <v>2</v>
      </c>
      <c r="H37442" t="s">
        <v>5</v>
      </c>
      <c r="I37442" t="s">
        <v>6</v>
      </c>
      <c r="J37442" t="s">
        <v>121</v>
      </c>
      <c r="K37442" s="2">
        <v>550</v>
      </c>
      <c r="L37442" s="2" t="s">
        <v>118</v>
      </c>
      <c r="M37442" s="3">
        <v>2006</v>
      </c>
      <c r="N37442">
        <v>0</v>
      </c>
      <c r="O37442" t="s">
        <v>26</v>
      </c>
      <c r="P37442" s="4">
        <v>85439.62</v>
      </c>
      <c r="Q37442" s="4">
        <v>45594.73</v>
      </c>
      <c r="R37442" s="1">
        <f>DATE(Car_Insurance[[#This Row],[Car Year ]],1,1)</f>
        <v>38718</v>
      </c>
      <c r="S37442" t="str">
        <f>TEXT(Car_Insurance[[#This Row],[Column1]],"YYYY")</f>
        <v>2006</v>
      </c>
      <c r="T37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43" spans="1:20" x14ac:dyDescent="0.3">
      <c r="A37443" s="2" t="s">
        <v>27439</v>
      </c>
      <c r="B37443" s="1" t="s">
        <v>20471</v>
      </c>
      <c r="C37443" t="s">
        <v>22</v>
      </c>
      <c r="D37443" t="s">
        <v>33</v>
      </c>
      <c r="E37443" t="s">
        <v>4</v>
      </c>
      <c r="F37443" t="str">
        <f>IF(Car_Insurance[[#This Row],[Kids Driving Num]]=2,"2 Kids",IF(Car_Insurance[[#This Row],[Kids Driving Num]]=1,"1 Kid","No Kids"))</f>
        <v>No Kids</v>
      </c>
      <c r="G37443" s="3">
        <v>0</v>
      </c>
      <c r="H37443" t="s">
        <v>15</v>
      </c>
      <c r="I37443" t="s">
        <v>6</v>
      </c>
      <c r="J37443" t="s">
        <v>38</v>
      </c>
      <c r="K37443" s="2" t="s">
        <v>83</v>
      </c>
      <c r="L37443" s="2" t="s">
        <v>19</v>
      </c>
      <c r="M37443" s="3">
        <v>2002</v>
      </c>
      <c r="N37443">
        <v>0</v>
      </c>
      <c r="O37443" t="s">
        <v>59</v>
      </c>
      <c r="P37443" s="4">
        <v>12572.61</v>
      </c>
      <c r="Q37443" s="4">
        <v>45594.33</v>
      </c>
      <c r="R37443" s="1">
        <f>DATE(Car_Insurance[[#This Row],[Car Year ]],1,1)</f>
        <v>37257</v>
      </c>
      <c r="S37443" t="str">
        <f>TEXT(Car_Insurance[[#This Row],[Column1]],"YYYY")</f>
        <v>2002</v>
      </c>
      <c r="T37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44" spans="1:20" x14ac:dyDescent="0.3">
      <c r="A37444" s="2" t="s">
        <v>9908</v>
      </c>
      <c r="B37444" s="1" t="s">
        <v>49130</v>
      </c>
      <c r="C37444" t="s">
        <v>13</v>
      </c>
      <c r="D37444" t="s">
        <v>3</v>
      </c>
      <c r="E37444" t="s">
        <v>14</v>
      </c>
      <c r="F37444" t="str">
        <f>IF(Car_Insurance[[#This Row],[Kids Driving Num]]=2,"2 Kids",IF(Car_Insurance[[#This Row],[Kids Driving Num]]=1,"1 Kid","No Kids"))</f>
        <v>1 Kid</v>
      </c>
      <c r="G37444" s="3">
        <v>1</v>
      </c>
      <c r="H37444" t="s">
        <v>5</v>
      </c>
      <c r="I37444" t="s">
        <v>16</v>
      </c>
      <c r="J37444" t="s">
        <v>183</v>
      </c>
      <c r="K37444" s="2" t="s">
        <v>928</v>
      </c>
      <c r="L37444" s="2" t="s">
        <v>205</v>
      </c>
      <c r="M37444" s="3">
        <v>1995</v>
      </c>
      <c r="N37444">
        <v>0</v>
      </c>
      <c r="O37444" t="s">
        <v>10</v>
      </c>
      <c r="P37444" s="4">
        <v>22510.86</v>
      </c>
      <c r="Q37444" s="4">
        <v>45589.34</v>
      </c>
      <c r="R37444" s="1">
        <f>DATE(Car_Insurance[[#This Row],[Car Year ]],1,1)</f>
        <v>34700</v>
      </c>
      <c r="S37444" t="str">
        <f>TEXT(Car_Insurance[[#This Row],[Column1]],"YYYY")</f>
        <v>1995</v>
      </c>
      <c r="T37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45" spans="1:20" x14ac:dyDescent="0.3">
      <c r="A37445" s="2" t="s">
        <v>18745</v>
      </c>
      <c r="B37445" s="1" t="s">
        <v>49382</v>
      </c>
      <c r="C37445" t="s">
        <v>13</v>
      </c>
      <c r="D37445" t="s">
        <v>3</v>
      </c>
      <c r="E37445" t="s">
        <v>14</v>
      </c>
      <c r="F37445" t="str">
        <f>IF(Car_Insurance[[#This Row],[Kids Driving Num]]=2,"2 Kids",IF(Car_Insurance[[#This Row],[Kids Driving Num]]=1,"1 Kid","No Kids"))</f>
        <v>No Kids</v>
      </c>
      <c r="G37445" s="3">
        <v>0</v>
      </c>
      <c r="H37445" t="s">
        <v>15</v>
      </c>
      <c r="I37445" t="s">
        <v>16</v>
      </c>
      <c r="J37445" t="s">
        <v>43</v>
      </c>
      <c r="K37445" s="2" t="s">
        <v>73</v>
      </c>
      <c r="L37445" s="2" t="s">
        <v>54</v>
      </c>
      <c r="M37445" s="3">
        <v>2010</v>
      </c>
      <c r="N37445">
        <v>0</v>
      </c>
      <c r="O37445" t="s">
        <v>26</v>
      </c>
      <c r="P37445" s="4">
        <v>76664.05</v>
      </c>
      <c r="Q37445" s="4">
        <v>45586.33</v>
      </c>
      <c r="R37445" s="1">
        <f>DATE(Car_Insurance[[#This Row],[Car Year ]],1,1)</f>
        <v>40179</v>
      </c>
      <c r="S37445" t="str">
        <f>TEXT(Car_Insurance[[#This Row],[Column1]],"YYYY")</f>
        <v>2010</v>
      </c>
      <c r="T37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46" spans="1:20" x14ac:dyDescent="0.3">
      <c r="A37446" s="2" t="s">
        <v>28805</v>
      </c>
      <c r="B37446" s="1" t="s">
        <v>15324</v>
      </c>
      <c r="C37446" t="s">
        <v>2</v>
      </c>
      <c r="D37446" t="s">
        <v>33</v>
      </c>
      <c r="E37446" t="s">
        <v>14</v>
      </c>
      <c r="F37446" t="str">
        <f>IF(Car_Insurance[[#This Row],[Kids Driving Num]]=2,"2 Kids",IF(Car_Insurance[[#This Row],[Kids Driving Num]]=1,"1 Kid","No Kids"))</f>
        <v>No Kids</v>
      </c>
      <c r="G37446" s="3">
        <v>0</v>
      </c>
      <c r="H37446" t="s">
        <v>15</v>
      </c>
      <c r="I37446" t="s">
        <v>37</v>
      </c>
      <c r="J37446" t="s">
        <v>93</v>
      </c>
      <c r="K37446" s="2">
        <v>944</v>
      </c>
      <c r="L37446" s="2" t="s">
        <v>193</v>
      </c>
      <c r="M37446" s="3">
        <v>1985</v>
      </c>
      <c r="N37446">
        <v>0</v>
      </c>
      <c r="O37446" t="s">
        <v>10</v>
      </c>
      <c r="P37446" s="4">
        <v>1895.26</v>
      </c>
      <c r="Q37446" s="4">
        <v>45571.35</v>
      </c>
      <c r="R37446" s="1">
        <f>DATE(Car_Insurance[[#This Row],[Car Year ]],1,1)</f>
        <v>31048</v>
      </c>
      <c r="S37446" t="str">
        <f>TEXT(Car_Insurance[[#This Row],[Column1]],"YYYY")</f>
        <v>1985</v>
      </c>
      <c r="T37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47" spans="1:20" x14ac:dyDescent="0.3">
      <c r="A37447" s="2" t="s">
        <v>24172</v>
      </c>
      <c r="B37447" s="1" t="s">
        <v>16033</v>
      </c>
      <c r="C37447" t="s">
        <v>2</v>
      </c>
      <c r="D37447" t="s">
        <v>3</v>
      </c>
      <c r="E37447" t="s">
        <v>4</v>
      </c>
      <c r="F37447" t="str">
        <f>IF(Car_Insurance[[#This Row],[Kids Driving Num]]=2,"2 Kids",IF(Car_Insurance[[#This Row],[Kids Driving Num]]=1,"1 Kid","No Kids"))</f>
        <v>1 Kid</v>
      </c>
      <c r="G37447" s="3">
        <v>1</v>
      </c>
      <c r="H37447" t="s">
        <v>5</v>
      </c>
      <c r="I37447" t="s">
        <v>37</v>
      </c>
      <c r="J37447" t="s">
        <v>4899</v>
      </c>
      <c r="K37447" s="2" t="s">
        <v>4900</v>
      </c>
      <c r="L37447" s="2" t="s">
        <v>113</v>
      </c>
      <c r="M37447" s="3">
        <v>1966</v>
      </c>
      <c r="N37447">
        <v>1</v>
      </c>
      <c r="O37447" t="s">
        <v>26</v>
      </c>
      <c r="P37447" s="4">
        <v>94316.800000000003</v>
      </c>
      <c r="Q37447" s="4">
        <v>45570.32</v>
      </c>
      <c r="R37447" s="1">
        <f>DATE(Car_Insurance[[#This Row],[Car Year ]],1,1)</f>
        <v>24108</v>
      </c>
      <c r="S37447" t="str">
        <f>TEXT(Car_Insurance[[#This Row],[Column1]],"YYYY")</f>
        <v>1966</v>
      </c>
      <c r="T37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48" spans="1:20" x14ac:dyDescent="0.3">
      <c r="A37448" s="2" t="s">
        <v>9646</v>
      </c>
      <c r="B37448" s="1" t="s">
        <v>9647</v>
      </c>
      <c r="C37448" t="s">
        <v>22</v>
      </c>
      <c r="D37448" t="s">
        <v>33</v>
      </c>
      <c r="E37448" t="s">
        <v>4</v>
      </c>
      <c r="F37448" t="str">
        <f>IF(Car_Insurance[[#This Row],[Kids Driving Num]]=2,"2 Kids",IF(Car_Insurance[[#This Row],[Kids Driving Num]]=1,"1 Kid","No Kids"))</f>
        <v>No Kids</v>
      </c>
      <c r="G37448" s="3">
        <v>0</v>
      </c>
      <c r="H37448" t="s">
        <v>5</v>
      </c>
      <c r="I37448" t="s">
        <v>16</v>
      </c>
      <c r="J37448" t="s">
        <v>28</v>
      </c>
      <c r="K37448" s="2" t="s">
        <v>1736</v>
      </c>
      <c r="L37448" s="2" t="s">
        <v>95</v>
      </c>
      <c r="M37448" s="3">
        <v>2010</v>
      </c>
      <c r="N37448">
        <v>1</v>
      </c>
      <c r="O37448" t="s">
        <v>10</v>
      </c>
      <c r="P37448" s="4">
        <v>8795.44</v>
      </c>
      <c r="Q37448" s="4">
        <v>45569.53</v>
      </c>
      <c r="R37448" s="1">
        <f>DATE(Car_Insurance[[#This Row],[Car Year ]],1,1)</f>
        <v>40179</v>
      </c>
      <c r="S37448" t="str">
        <f>TEXT(Car_Insurance[[#This Row],[Column1]],"YYYY")</f>
        <v>2010</v>
      </c>
      <c r="T37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49" spans="1:20" x14ac:dyDescent="0.3">
      <c r="A37449" s="2" t="s">
        <v>25521</v>
      </c>
      <c r="B37449" s="1" t="s">
        <v>25522</v>
      </c>
      <c r="C37449" t="s">
        <v>2</v>
      </c>
      <c r="D37449" t="s">
        <v>3</v>
      </c>
      <c r="E37449" t="s">
        <v>14</v>
      </c>
      <c r="F37449" t="str">
        <f>IF(Car_Insurance[[#This Row],[Kids Driving Num]]=2,"2 Kids",IF(Car_Insurance[[#This Row],[Kids Driving Num]]=1,"1 Kid","No Kids"))</f>
        <v>No Kids</v>
      </c>
      <c r="G37449" s="3">
        <v>0</v>
      </c>
      <c r="H37449" t="s">
        <v>5</v>
      </c>
      <c r="I37449" t="s">
        <v>37</v>
      </c>
      <c r="J37449" t="s">
        <v>331</v>
      </c>
      <c r="K37449" s="2" t="s">
        <v>3581</v>
      </c>
      <c r="L37449" s="2" t="s">
        <v>30</v>
      </c>
      <c r="M37449" s="3">
        <v>2010</v>
      </c>
      <c r="N37449">
        <v>0</v>
      </c>
      <c r="O37449" t="s">
        <v>59</v>
      </c>
      <c r="P37449" s="4">
        <v>13917.96</v>
      </c>
      <c r="Q37449" s="4">
        <v>45559.44</v>
      </c>
      <c r="R37449" s="1">
        <f>DATE(Car_Insurance[[#This Row],[Car Year ]],1,1)</f>
        <v>40179</v>
      </c>
      <c r="S37449" t="str">
        <f>TEXT(Car_Insurance[[#This Row],[Column1]],"YYYY")</f>
        <v>2010</v>
      </c>
      <c r="T37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50" spans="1:20" x14ac:dyDescent="0.3">
      <c r="A37450" s="2" t="s">
        <v>30665</v>
      </c>
      <c r="B37450" s="1" t="s">
        <v>51015</v>
      </c>
      <c r="C37450" t="s">
        <v>2</v>
      </c>
      <c r="D37450" t="s">
        <v>3</v>
      </c>
      <c r="E37450" t="s">
        <v>14</v>
      </c>
      <c r="F37450" t="str">
        <f>IF(Car_Insurance[[#This Row],[Kids Driving Num]]=2,"2 Kids",IF(Car_Insurance[[#This Row],[Kids Driving Num]]=1,"1 Kid","No Kids"))</f>
        <v>No Kids</v>
      </c>
      <c r="G37450" s="3">
        <v>0</v>
      </c>
      <c r="H37450" t="s">
        <v>15</v>
      </c>
      <c r="I37450" t="s">
        <v>16</v>
      </c>
      <c r="J37450" t="s">
        <v>28</v>
      </c>
      <c r="K37450" s="2" t="s">
        <v>548</v>
      </c>
      <c r="L37450" s="2" t="s">
        <v>205</v>
      </c>
      <c r="M37450" s="3">
        <v>2003</v>
      </c>
      <c r="N37450">
        <v>0</v>
      </c>
      <c r="O37450" t="s">
        <v>26</v>
      </c>
      <c r="P37450" s="4">
        <v>12328</v>
      </c>
      <c r="Q37450" s="4">
        <v>45553.2</v>
      </c>
      <c r="R37450" s="1">
        <f>DATE(Car_Insurance[[#This Row],[Car Year ]],1,1)</f>
        <v>37622</v>
      </c>
      <c r="S37450" t="str">
        <f>TEXT(Car_Insurance[[#This Row],[Column1]],"YYYY")</f>
        <v>2003</v>
      </c>
      <c r="T37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51" spans="1:20" x14ac:dyDescent="0.3">
      <c r="A37451" s="2" t="s">
        <v>41328</v>
      </c>
      <c r="B37451" s="1" t="s">
        <v>9932</v>
      </c>
      <c r="C37451" t="s">
        <v>13</v>
      </c>
      <c r="D37451" t="s">
        <v>3</v>
      </c>
      <c r="E37451" t="s">
        <v>4</v>
      </c>
      <c r="F37451" t="str">
        <f>IF(Car_Insurance[[#This Row],[Kids Driving Num]]=2,"2 Kids",IF(Car_Insurance[[#This Row],[Kids Driving Num]]=1,"1 Kid","No Kids"))</f>
        <v>No Kids</v>
      </c>
      <c r="G37451" s="3">
        <v>0</v>
      </c>
      <c r="H37451" t="s">
        <v>15</v>
      </c>
      <c r="I37451" t="s">
        <v>16</v>
      </c>
      <c r="J37451" t="s">
        <v>1101</v>
      </c>
      <c r="K37451" s="2" t="s">
        <v>1940</v>
      </c>
      <c r="L37451" s="2" t="s">
        <v>113</v>
      </c>
      <c r="M37451" s="3">
        <v>2006</v>
      </c>
      <c r="N37451">
        <v>1</v>
      </c>
      <c r="O37451" t="s">
        <v>20</v>
      </c>
      <c r="P37451" s="4">
        <v>88368.43</v>
      </c>
      <c r="Q37451" s="4">
        <v>45542.69</v>
      </c>
      <c r="R37451" s="1">
        <f>DATE(Car_Insurance[[#This Row],[Car Year ]],1,1)</f>
        <v>38718</v>
      </c>
      <c r="S37451" t="str">
        <f>TEXT(Car_Insurance[[#This Row],[Column1]],"YYYY")</f>
        <v>2006</v>
      </c>
      <c r="T37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52" spans="1:20" x14ac:dyDescent="0.3">
      <c r="A37452" s="2" t="s">
        <v>28253</v>
      </c>
      <c r="B37452" s="1" t="s">
        <v>1718</v>
      </c>
      <c r="C37452" t="s">
        <v>13</v>
      </c>
      <c r="D37452" t="s">
        <v>3</v>
      </c>
      <c r="E37452" t="s">
        <v>4</v>
      </c>
      <c r="F37452" t="str">
        <f>IF(Car_Insurance[[#This Row],[Kids Driving Num]]=2,"2 Kids",IF(Car_Insurance[[#This Row],[Kids Driving Num]]=1,"1 Kid","No Kids"))</f>
        <v>No Kids</v>
      </c>
      <c r="G37452" s="3">
        <v>0</v>
      </c>
      <c r="H37452" t="s">
        <v>15</v>
      </c>
      <c r="I37452" t="s">
        <v>37</v>
      </c>
      <c r="J37452" t="s">
        <v>325</v>
      </c>
      <c r="K37452" s="2" t="s">
        <v>846</v>
      </c>
      <c r="L37452" s="2" t="s">
        <v>146</v>
      </c>
      <c r="M37452" s="3">
        <v>1993</v>
      </c>
      <c r="N37452">
        <v>0</v>
      </c>
      <c r="O37452" t="s">
        <v>59</v>
      </c>
      <c r="P37452" s="4">
        <v>66349.66</v>
      </c>
      <c r="Q37452" s="4">
        <v>45539.82</v>
      </c>
      <c r="R37452" s="1">
        <f>DATE(Car_Insurance[[#This Row],[Car Year ]],1,1)</f>
        <v>33970</v>
      </c>
      <c r="S37452" t="str">
        <f>TEXT(Car_Insurance[[#This Row],[Column1]],"YYYY")</f>
        <v>1993</v>
      </c>
      <c r="T37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53" spans="1:20" x14ac:dyDescent="0.3">
      <c r="A37453" s="2" t="s">
        <v>294</v>
      </c>
      <c r="B37453" s="1" t="s">
        <v>295</v>
      </c>
      <c r="C37453" t="s">
        <v>13</v>
      </c>
      <c r="D37453" t="s">
        <v>3</v>
      </c>
      <c r="E37453" t="s">
        <v>4</v>
      </c>
      <c r="F37453" t="str">
        <f>IF(Car_Insurance[[#This Row],[Kids Driving Num]]=2,"2 Kids",IF(Car_Insurance[[#This Row],[Kids Driving Num]]=1,"1 Kid","No Kids"))</f>
        <v>No Kids</v>
      </c>
      <c r="G37453" s="3">
        <v>0</v>
      </c>
      <c r="H37453" t="s">
        <v>15</v>
      </c>
      <c r="I37453" t="s">
        <v>16</v>
      </c>
      <c r="J37453" t="s">
        <v>149</v>
      </c>
      <c r="K37453" s="2" t="s">
        <v>296</v>
      </c>
      <c r="L37453" s="2" t="s">
        <v>54</v>
      </c>
      <c r="M37453" s="3">
        <v>2001</v>
      </c>
      <c r="N37453">
        <v>0</v>
      </c>
      <c r="O37453" t="s">
        <v>10</v>
      </c>
      <c r="P37453" s="4">
        <v>7643.49</v>
      </c>
      <c r="Q37453" s="4">
        <v>45536.79</v>
      </c>
      <c r="R37453" s="1">
        <f>DATE(Car_Insurance[[#This Row],[Car Year ]],1,1)</f>
        <v>36892</v>
      </c>
      <c r="S37453" t="str">
        <f>TEXT(Car_Insurance[[#This Row],[Column1]],"YYYY")</f>
        <v>2001</v>
      </c>
      <c r="T37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54" spans="1:20" x14ac:dyDescent="0.3">
      <c r="A37454" s="2" t="s">
        <v>14236</v>
      </c>
      <c r="B37454" s="1" t="s">
        <v>13507</v>
      </c>
      <c r="C37454" t="s">
        <v>2</v>
      </c>
      <c r="D37454" t="s">
        <v>3</v>
      </c>
      <c r="E37454" t="s">
        <v>4</v>
      </c>
      <c r="F37454" t="str">
        <f>IF(Car_Insurance[[#This Row],[Kids Driving Num]]=2,"2 Kids",IF(Car_Insurance[[#This Row],[Kids Driving Num]]=1,"1 Kid","No Kids"))</f>
        <v>1 Kid</v>
      </c>
      <c r="G37454" s="3">
        <v>1</v>
      </c>
      <c r="H37454" t="s">
        <v>5</v>
      </c>
      <c r="I37454" t="s">
        <v>16</v>
      </c>
      <c r="J37454" t="s">
        <v>279</v>
      </c>
      <c r="K37454" s="2" t="s">
        <v>531</v>
      </c>
      <c r="L37454" s="2" t="s">
        <v>25</v>
      </c>
      <c r="M37454" s="3">
        <v>2004</v>
      </c>
      <c r="N37454">
        <v>0</v>
      </c>
      <c r="O37454" t="s">
        <v>26</v>
      </c>
      <c r="P37454" s="4">
        <v>40834.050000000003</v>
      </c>
      <c r="Q37454" s="4">
        <v>45534.53</v>
      </c>
      <c r="R37454" s="1">
        <f>DATE(Car_Insurance[[#This Row],[Car Year ]],1,1)</f>
        <v>37987</v>
      </c>
      <c r="S37454" t="str">
        <f>TEXT(Car_Insurance[[#This Row],[Column1]],"YYYY")</f>
        <v>2004</v>
      </c>
      <c r="T37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55" spans="1:20" x14ac:dyDescent="0.3">
      <c r="A37455" s="2" t="s">
        <v>27163</v>
      </c>
      <c r="B37455" s="1" t="s">
        <v>12826</v>
      </c>
      <c r="C37455" t="s">
        <v>64</v>
      </c>
      <c r="D37455" t="s">
        <v>3</v>
      </c>
      <c r="E37455" t="s">
        <v>14</v>
      </c>
      <c r="F37455" t="str">
        <f>IF(Car_Insurance[[#This Row],[Kids Driving Num]]=2,"2 Kids",IF(Car_Insurance[[#This Row],[Kids Driving Num]]=1,"1 Kid","No Kids"))</f>
        <v>1 Kid</v>
      </c>
      <c r="G37455" s="3">
        <v>1</v>
      </c>
      <c r="H37455" t="s">
        <v>5</v>
      </c>
      <c r="I37455" t="s">
        <v>16</v>
      </c>
      <c r="J37455" t="s">
        <v>43</v>
      </c>
      <c r="K37455" s="2" t="s">
        <v>1684</v>
      </c>
      <c r="L37455" s="2" t="s">
        <v>140</v>
      </c>
      <c r="M37455" s="3">
        <v>1998</v>
      </c>
      <c r="N37455">
        <v>0</v>
      </c>
      <c r="O37455" t="s">
        <v>20</v>
      </c>
      <c r="P37455" s="4">
        <v>56572.19</v>
      </c>
      <c r="Q37455" s="4">
        <v>45534.11</v>
      </c>
      <c r="R37455" s="1">
        <f>DATE(Car_Insurance[[#This Row],[Car Year ]],1,1)</f>
        <v>35796</v>
      </c>
      <c r="S37455" t="str">
        <f>TEXT(Car_Insurance[[#This Row],[Column1]],"YYYY")</f>
        <v>1998</v>
      </c>
      <c r="T37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56" spans="1:20" x14ac:dyDescent="0.3">
      <c r="A37456" s="2" t="s">
        <v>39895</v>
      </c>
      <c r="B37456" s="1" t="s">
        <v>26619</v>
      </c>
      <c r="C37456" t="s">
        <v>13</v>
      </c>
      <c r="D37456" t="s">
        <v>3</v>
      </c>
      <c r="E37456" t="s">
        <v>4</v>
      </c>
      <c r="F37456" t="str">
        <f>IF(Car_Insurance[[#This Row],[Kids Driving Num]]=2,"2 Kids",IF(Car_Insurance[[#This Row],[Kids Driving Num]]=1,"1 Kid","No Kids"))</f>
        <v>2 Kids</v>
      </c>
      <c r="G37456" s="3">
        <v>2</v>
      </c>
      <c r="H37456" t="s">
        <v>5</v>
      </c>
      <c r="I37456" t="s">
        <v>16</v>
      </c>
      <c r="J37456" t="s">
        <v>178</v>
      </c>
      <c r="K37456" s="2" t="s">
        <v>2272</v>
      </c>
      <c r="L37456" s="2" t="s">
        <v>30</v>
      </c>
      <c r="M37456" s="3">
        <v>2003</v>
      </c>
      <c r="N37456">
        <v>0</v>
      </c>
      <c r="O37456" t="s">
        <v>59</v>
      </c>
      <c r="P37456" s="4">
        <v>18160.05</v>
      </c>
      <c r="Q37456" s="4">
        <v>45530.879999999997</v>
      </c>
      <c r="R37456" s="1">
        <f>DATE(Car_Insurance[[#This Row],[Car Year ]],1,1)</f>
        <v>37622</v>
      </c>
      <c r="S37456" t="str">
        <f>TEXT(Car_Insurance[[#This Row],[Column1]],"YYYY")</f>
        <v>2003</v>
      </c>
      <c r="T37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57" spans="1:20" x14ac:dyDescent="0.3">
      <c r="A37457" s="2" t="s">
        <v>31085</v>
      </c>
      <c r="B37457" s="1" t="s">
        <v>50907</v>
      </c>
      <c r="C37457" t="s">
        <v>22</v>
      </c>
      <c r="D37457" t="s">
        <v>3</v>
      </c>
      <c r="E37457" t="s">
        <v>14</v>
      </c>
      <c r="F37457" t="str">
        <f>IF(Car_Insurance[[#This Row],[Kids Driving Num]]=2,"2 Kids",IF(Car_Insurance[[#This Row],[Kids Driving Num]]=1,"1 Kid","No Kids"))</f>
        <v>No Kids</v>
      </c>
      <c r="G37457" s="3">
        <v>0</v>
      </c>
      <c r="H37457" t="s">
        <v>5</v>
      </c>
      <c r="I37457" t="s">
        <v>16</v>
      </c>
      <c r="J37457" t="s">
        <v>65</v>
      </c>
      <c r="K37457" s="2" t="s">
        <v>66</v>
      </c>
      <c r="L37457" s="2" t="s">
        <v>58</v>
      </c>
      <c r="M37457" s="3">
        <v>1991</v>
      </c>
      <c r="N37457">
        <v>0</v>
      </c>
      <c r="O37457" t="s">
        <v>59</v>
      </c>
      <c r="P37457" s="4">
        <v>15379.24</v>
      </c>
      <c r="Q37457" s="4">
        <v>45522.720000000001</v>
      </c>
      <c r="R37457" s="1">
        <f>DATE(Car_Insurance[[#This Row],[Car Year ]],1,1)</f>
        <v>33239</v>
      </c>
      <c r="S37457" t="str">
        <f>TEXT(Car_Insurance[[#This Row],[Column1]],"YYYY")</f>
        <v>1991</v>
      </c>
      <c r="T37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58" spans="1:20" x14ac:dyDescent="0.3">
      <c r="A37458" s="2" t="s">
        <v>31368</v>
      </c>
      <c r="B37458" s="1" t="s">
        <v>53862</v>
      </c>
      <c r="C37458" t="s">
        <v>13</v>
      </c>
      <c r="D37458" t="s">
        <v>3</v>
      </c>
      <c r="E37458" t="s">
        <v>14</v>
      </c>
      <c r="F37458" t="str">
        <f>IF(Car_Insurance[[#This Row],[Kids Driving Num]]=2,"2 Kids",IF(Car_Insurance[[#This Row],[Kids Driving Num]]=1,"1 Kid","No Kids"))</f>
        <v>No Kids</v>
      </c>
      <c r="G37458" s="3">
        <v>0</v>
      </c>
      <c r="H37458" t="s">
        <v>5</v>
      </c>
      <c r="I37458" t="s">
        <v>6</v>
      </c>
      <c r="J37458" t="s">
        <v>28</v>
      </c>
      <c r="K37458" s="2" t="s">
        <v>1746</v>
      </c>
      <c r="L37458" s="2" t="s">
        <v>108</v>
      </c>
      <c r="M37458" s="3">
        <v>2000</v>
      </c>
      <c r="N37458">
        <v>0</v>
      </c>
      <c r="O37458" t="s">
        <v>20</v>
      </c>
      <c r="P37458" s="4">
        <v>44660.75</v>
      </c>
      <c r="Q37458" s="4">
        <v>45516.17</v>
      </c>
      <c r="R37458" s="1">
        <f>DATE(Car_Insurance[[#This Row],[Car Year ]],1,1)</f>
        <v>36526</v>
      </c>
      <c r="S37458" t="str">
        <f>TEXT(Car_Insurance[[#This Row],[Column1]],"YYYY")</f>
        <v>2000</v>
      </c>
      <c r="T37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59" spans="1:20" x14ac:dyDescent="0.3">
      <c r="A37459" s="2" t="s">
        <v>26819</v>
      </c>
      <c r="B37459" s="1" t="s">
        <v>52254</v>
      </c>
      <c r="C37459" t="s">
        <v>22</v>
      </c>
      <c r="D37459" t="s">
        <v>3</v>
      </c>
      <c r="E37459" t="s">
        <v>14</v>
      </c>
      <c r="F37459" t="str">
        <f>IF(Car_Insurance[[#This Row],[Kids Driving Num]]=2,"2 Kids",IF(Car_Insurance[[#This Row],[Kids Driving Num]]=1,"1 Kid","No Kids"))</f>
        <v>No Kids</v>
      </c>
      <c r="G37459" s="3">
        <v>0</v>
      </c>
      <c r="H37459" t="s">
        <v>5</v>
      </c>
      <c r="I37459" t="s">
        <v>16</v>
      </c>
      <c r="J37459" t="s">
        <v>121</v>
      </c>
      <c r="K37459" s="2" t="s">
        <v>420</v>
      </c>
      <c r="L37459" s="2" t="s">
        <v>58</v>
      </c>
      <c r="M37459" s="3">
        <v>2010</v>
      </c>
      <c r="N37459">
        <v>0</v>
      </c>
      <c r="O37459" t="s">
        <v>20</v>
      </c>
      <c r="P37459" s="4">
        <v>80278.429999999993</v>
      </c>
      <c r="Q37459" s="4">
        <v>45512.07</v>
      </c>
      <c r="R37459" s="1">
        <f>DATE(Car_Insurance[[#This Row],[Car Year ]],1,1)</f>
        <v>40179</v>
      </c>
      <c r="S37459" t="str">
        <f>TEXT(Car_Insurance[[#This Row],[Column1]],"YYYY")</f>
        <v>2010</v>
      </c>
      <c r="T37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60" spans="1:20" x14ac:dyDescent="0.3">
      <c r="A37460" s="2" t="s">
        <v>13293</v>
      </c>
      <c r="B37460" s="1" t="s">
        <v>51236</v>
      </c>
      <c r="C37460" t="s">
        <v>2</v>
      </c>
      <c r="D37460" t="s">
        <v>33</v>
      </c>
      <c r="E37460" t="s">
        <v>4</v>
      </c>
      <c r="F37460" t="str">
        <f>IF(Car_Insurance[[#This Row],[Kids Driving Num]]=2,"2 Kids",IF(Car_Insurance[[#This Row],[Kids Driving Num]]=1,"1 Kid","No Kids"))</f>
        <v>No Kids</v>
      </c>
      <c r="G37460" s="3">
        <v>0</v>
      </c>
      <c r="H37460" t="s">
        <v>15</v>
      </c>
      <c r="I37460" t="s">
        <v>6</v>
      </c>
      <c r="J37460" t="s">
        <v>61</v>
      </c>
      <c r="K37460" s="2" t="s">
        <v>319</v>
      </c>
      <c r="L37460" s="2" t="s">
        <v>19</v>
      </c>
      <c r="M37460" s="3">
        <v>1998</v>
      </c>
      <c r="N37460">
        <v>0</v>
      </c>
      <c r="O37460" t="s">
        <v>59</v>
      </c>
      <c r="P37460" s="4">
        <v>12959.11</v>
      </c>
      <c r="Q37460" s="4">
        <v>45505.52</v>
      </c>
      <c r="R37460" s="1">
        <f>DATE(Car_Insurance[[#This Row],[Car Year ]],1,1)</f>
        <v>35796</v>
      </c>
      <c r="S37460" t="str">
        <f>TEXT(Car_Insurance[[#This Row],[Column1]],"YYYY")</f>
        <v>1998</v>
      </c>
      <c r="T37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61" spans="1:20" x14ac:dyDescent="0.3">
      <c r="A37461" s="2" t="s">
        <v>35301</v>
      </c>
      <c r="B37461" s="1" t="s">
        <v>48674</v>
      </c>
      <c r="C37461" t="s">
        <v>22</v>
      </c>
      <c r="D37461" t="s">
        <v>3</v>
      </c>
      <c r="E37461" t="s">
        <v>4</v>
      </c>
      <c r="F37461" t="str">
        <f>IF(Car_Insurance[[#This Row],[Kids Driving Num]]=2,"2 Kids",IF(Car_Insurance[[#This Row],[Kids Driving Num]]=1,"1 Kid","No Kids"))</f>
        <v>1 Kid</v>
      </c>
      <c r="G37461" s="3">
        <v>1</v>
      </c>
      <c r="H37461" t="s">
        <v>5</v>
      </c>
      <c r="I37461" t="s">
        <v>34</v>
      </c>
      <c r="J37461" t="s">
        <v>28</v>
      </c>
      <c r="K37461" s="2" t="s">
        <v>2704</v>
      </c>
      <c r="L37461" s="2" t="s">
        <v>58</v>
      </c>
      <c r="M37461" s="3">
        <v>1997</v>
      </c>
      <c r="N37461">
        <v>1</v>
      </c>
      <c r="O37461" t="s">
        <v>26</v>
      </c>
      <c r="P37461" s="4">
        <v>13672.1</v>
      </c>
      <c r="Q37461" s="4">
        <v>45496.84</v>
      </c>
      <c r="R37461" s="1">
        <f>DATE(Car_Insurance[[#This Row],[Car Year ]],1,1)</f>
        <v>35431</v>
      </c>
      <c r="S37461" t="str">
        <f>TEXT(Car_Insurance[[#This Row],[Column1]],"YYYY")</f>
        <v>1997</v>
      </c>
      <c r="T37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62" spans="1:20" x14ac:dyDescent="0.3">
      <c r="A37462" s="2" t="s">
        <v>42001</v>
      </c>
      <c r="B37462" s="1" t="s">
        <v>12725</v>
      </c>
      <c r="C37462" t="s">
        <v>2</v>
      </c>
      <c r="D37462" t="s">
        <v>3</v>
      </c>
      <c r="E37462" t="s">
        <v>4</v>
      </c>
      <c r="F37462" t="str">
        <f>IF(Car_Insurance[[#This Row],[Kids Driving Num]]=2,"2 Kids",IF(Car_Insurance[[#This Row],[Kids Driving Num]]=1,"1 Kid","No Kids"))</f>
        <v>No Kids</v>
      </c>
      <c r="G37462" s="3">
        <v>0</v>
      </c>
      <c r="H37462" t="s">
        <v>15</v>
      </c>
      <c r="I37462" t="s">
        <v>16</v>
      </c>
      <c r="J37462" t="s">
        <v>61</v>
      </c>
      <c r="K37462" s="2" t="s">
        <v>363</v>
      </c>
      <c r="L37462" s="2" t="s">
        <v>45</v>
      </c>
      <c r="M37462" s="3">
        <v>2001</v>
      </c>
      <c r="N37462">
        <v>0</v>
      </c>
      <c r="O37462" t="s">
        <v>59</v>
      </c>
      <c r="P37462" s="4">
        <v>49342.95</v>
      </c>
      <c r="Q37462" s="4">
        <v>45496.55</v>
      </c>
      <c r="R37462" s="1">
        <f>DATE(Car_Insurance[[#This Row],[Car Year ]],1,1)</f>
        <v>36892</v>
      </c>
      <c r="S37462" t="str">
        <f>TEXT(Car_Insurance[[#This Row],[Column1]],"YYYY")</f>
        <v>2001</v>
      </c>
      <c r="T37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63" spans="1:20" x14ac:dyDescent="0.3">
      <c r="A37463" s="2" t="s">
        <v>44396</v>
      </c>
      <c r="B37463" s="1" t="s">
        <v>44397</v>
      </c>
      <c r="C37463" t="s">
        <v>64</v>
      </c>
      <c r="D37463" t="s">
        <v>3</v>
      </c>
      <c r="E37463" t="s">
        <v>4</v>
      </c>
      <c r="F37463" t="str">
        <f>IF(Car_Insurance[[#This Row],[Kids Driving Num]]=2,"2 Kids",IF(Car_Insurance[[#This Row],[Kids Driving Num]]=1,"1 Kid","No Kids"))</f>
        <v>1 Kid</v>
      </c>
      <c r="G37463" s="3">
        <v>1</v>
      </c>
      <c r="H37463" t="s">
        <v>5</v>
      </c>
      <c r="I37463" t="s">
        <v>34</v>
      </c>
      <c r="J37463" t="s">
        <v>38</v>
      </c>
      <c r="K37463" s="2" t="s">
        <v>893</v>
      </c>
      <c r="L37463" s="2" t="s">
        <v>25</v>
      </c>
      <c r="M37463" s="3">
        <v>2009</v>
      </c>
      <c r="N37463">
        <v>1</v>
      </c>
      <c r="O37463" t="s">
        <v>20</v>
      </c>
      <c r="P37463" s="4">
        <v>55291.96</v>
      </c>
      <c r="Q37463" s="4">
        <v>45494.39</v>
      </c>
      <c r="R37463" s="1">
        <f>DATE(Car_Insurance[[#This Row],[Car Year ]],1,1)</f>
        <v>39814</v>
      </c>
      <c r="S37463" t="str">
        <f>TEXT(Car_Insurance[[#This Row],[Column1]],"YYYY")</f>
        <v>2009</v>
      </c>
      <c r="T37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64" spans="1:20" x14ac:dyDescent="0.3">
      <c r="A37464" s="2" t="s">
        <v>44002</v>
      </c>
      <c r="B37464" s="1" t="s">
        <v>20798</v>
      </c>
      <c r="C37464" t="s">
        <v>2</v>
      </c>
      <c r="D37464" t="s">
        <v>33</v>
      </c>
      <c r="E37464" t="s">
        <v>14</v>
      </c>
      <c r="F37464" t="str">
        <f>IF(Car_Insurance[[#This Row],[Kids Driving Num]]=2,"2 Kids",IF(Car_Insurance[[#This Row],[Kids Driving Num]]=1,"1 Kid","No Kids"))</f>
        <v>No Kids</v>
      </c>
      <c r="G37464" s="3">
        <v>0</v>
      </c>
      <c r="H37464" t="s">
        <v>15</v>
      </c>
      <c r="I37464" t="s">
        <v>16</v>
      </c>
      <c r="J37464" t="s">
        <v>440</v>
      </c>
      <c r="K37464" s="2" t="s">
        <v>808</v>
      </c>
      <c r="L37464" s="2" t="s">
        <v>113</v>
      </c>
      <c r="M37464" s="3">
        <v>2002</v>
      </c>
      <c r="N37464">
        <v>0</v>
      </c>
      <c r="O37464" t="s">
        <v>59</v>
      </c>
      <c r="P37464" s="4">
        <v>69617.03</v>
      </c>
      <c r="Q37464" s="4">
        <v>45488.02</v>
      </c>
      <c r="R37464" s="1">
        <f>DATE(Car_Insurance[[#This Row],[Car Year ]],1,1)</f>
        <v>37257</v>
      </c>
      <c r="S37464" t="str">
        <f>TEXT(Car_Insurance[[#This Row],[Column1]],"YYYY")</f>
        <v>2002</v>
      </c>
      <c r="T37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65" spans="1:20" x14ac:dyDescent="0.3">
      <c r="A37465" s="2" t="s">
        <v>3158</v>
      </c>
      <c r="B37465" s="1" t="s">
        <v>215</v>
      </c>
      <c r="C37465" t="s">
        <v>64</v>
      </c>
      <c r="D37465" t="s">
        <v>3</v>
      </c>
      <c r="E37465" t="s">
        <v>4</v>
      </c>
      <c r="F37465" t="str">
        <f>IF(Car_Insurance[[#This Row],[Kids Driving Num]]=2,"2 Kids",IF(Car_Insurance[[#This Row],[Kids Driving Num]]=1,"1 Kid","No Kids"))</f>
        <v>No Kids</v>
      </c>
      <c r="G37465" s="3">
        <v>0</v>
      </c>
      <c r="H37465" t="s">
        <v>15</v>
      </c>
      <c r="I37465" t="s">
        <v>16</v>
      </c>
      <c r="J37465" t="s">
        <v>61</v>
      </c>
      <c r="K37465" s="2" t="s">
        <v>462</v>
      </c>
      <c r="L37465" s="2" t="s">
        <v>25</v>
      </c>
      <c r="M37465" s="3">
        <v>2010</v>
      </c>
      <c r="N37465">
        <v>0</v>
      </c>
      <c r="O37465" t="s">
        <v>51</v>
      </c>
      <c r="P37465" s="4">
        <v>76242.75</v>
      </c>
      <c r="Q37465" s="4">
        <v>45485.279999999999</v>
      </c>
      <c r="R37465" s="1">
        <f>DATE(Car_Insurance[[#This Row],[Car Year ]],1,1)</f>
        <v>40179</v>
      </c>
      <c r="S37465" t="str">
        <f>TEXT(Car_Insurance[[#This Row],[Column1]],"YYYY")</f>
        <v>2010</v>
      </c>
      <c r="T37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66" spans="1:20" x14ac:dyDescent="0.3">
      <c r="A37466" s="2" t="s">
        <v>36054</v>
      </c>
      <c r="B37466" s="1" t="s">
        <v>8924</v>
      </c>
      <c r="C37466" t="s">
        <v>22</v>
      </c>
      <c r="D37466" t="s">
        <v>3</v>
      </c>
      <c r="E37466" t="s">
        <v>4</v>
      </c>
      <c r="F37466" t="str">
        <f>IF(Car_Insurance[[#This Row],[Kids Driving Num]]=2,"2 Kids",IF(Car_Insurance[[#This Row],[Kids Driving Num]]=1,"1 Kid","No Kids"))</f>
        <v>No Kids</v>
      </c>
      <c r="G37466" s="3">
        <v>0</v>
      </c>
      <c r="H37466" t="s">
        <v>15</v>
      </c>
      <c r="I37466" t="s">
        <v>6</v>
      </c>
      <c r="J37466" t="s">
        <v>38</v>
      </c>
      <c r="K37466" s="2" t="s">
        <v>83</v>
      </c>
      <c r="L37466" s="2" t="s">
        <v>54</v>
      </c>
      <c r="M37466" s="3">
        <v>1991</v>
      </c>
      <c r="N37466">
        <v>0</v>
      </c>
      <c r="O37466" t="s">
        <v>10</v>
      </c>
      <c r="P37466" s="4">
        <v>24421.26</v>
      </c>
      <c r="Q37466" s="4">
        <v>45475.3</v>
      </c>
      <c r="R37466" s="1">
        <f>DATE(Car_Insurance[[#This Row],[Car Year ]],1,1)</f>
        <v>33239</v>
      </c>
      <c r="S37466" t="str">
        <f>TEXT(Car_Insurance[[#This Row],[Column1]],"YYYY")</f>
        <v>1991</v>
      </c>
      <c r="T37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67" spans="1:20" x14ac:dyDescent="0.3">
      <c r="A37467" s="2" t="s">
        <v>26654</v>
      </c>
      <c r="B37467" s="1" t="s">
        <v>49355</v>
      </c>
      <c r="C37467" t="s">
        <v>2</v>
      </c>
      <c r="D37467" t="s">
        <v>3</v>
      </c>
      <c r="E37467" t="s">
        <v>4</v>
      </c>
      <c r="F37467" t="str">
        <f>IF(Car_Insurance[[#This Row],[Kids Driving Num]]=2,"2 Kids",IF(Car_Insurance[[#This Row],[Kids Driving Num]]=1,"1 Kid","No Kids"))</f>
        <v>1 Kid</v>
      </c>
      <c r="G37467" s="3">
        <v>1</v>
      </c>
      <c r="H37467" t="s">
        <v>5</v>
      </c>
      <c r="I37467" t="s">
        <v>6</v>
      </c>
      <c r="J37467" t="s">
        <v>23</v>
      </c>
      <c r="K37467" s="2" t="s">
        <v>456</v>
      </c>
      <c r="L37467" s="2" t="s">
        <v>95</v>
      </c>
      <c r="M37467" s="3">
        <v>2006</v>
      </c>
      <c r="N37467">
        <v>0</v>
      </c>
      <c r="O37467" t="s">
        <v>20</v>
      </c>
      <c r="P37467" s="4">
        <v>65844.36</v>
      </c>
      <c r="Q37467" s="4">
        <v>45473.45</v>
      </c>
      <c r="R37467" s="1">
        <f>DATE(Car_Insurance[[#This Row],[Car Year ]],1,1)</f>
        <v>38718</v>
      </c>
      <c r="S37467" t="str">
        <f>TEXT(Car_Insurance[[#This Row],[Column1]],"YYYY")</f>
        <v>2006</v>
      </c>
      <c r="T37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68" spans="1:20" x14ac:dyDescent="0.3">
      <c r="A37468" s="2" t="s">
        <v>27880</v>
      </c>
      <c r="B37468" s="1" t="s">
        <v>27881</v>
      </c>
      <c r="C37468" t="s">
        <v>13</v>
      </c>
      <c r="D37468" t="s">
        <v>3</v>
      </c>
      <c r="E37468" t="s">
        <v>14</v>
      </c>
      <c r="F37468" t="str">
        <f>IF(Car_Insurance[[#This Row],[Kids Driving Num]]=2,"2 Kids",IF(Car_Insurance[[#This Row],[Kids Driving Num]]=1,"1 Kid","No Kids"))</f>
        <v>No Kids</v>
      </c>
      <c r="G37468" s="3">
        <v>0</v>
      </c>
      <c r="H37468" t="s">
        <v>15</v>
      </c>
      <c r="I37468" t="s">
        <v>16</v>
      </c>
      <c r="J37468" t="s">
        <v>61</v>
      </c>
      <c r="K37468" s="2" t="s">
        <v>2321</v>
      </c>
      <c r="L37468" s="2" t="s">
        <v>95</v>
      </c>
      <c r="M37468" s="3">
        <v>2004</v>
      </c>
      <c r="N37468">
        <v>0</v>
      </c>
      <c r="O37468" t="s">
        <v>20</v>
      </c>
      <c r="P37468" s="4">
        <v>94639.85</v>
      </c>
      <c r="Q37468" s="4">
        <v>45470.77</v>
      </c>
      <c r="R37468" s="1">
        <f>DATE(Car_Insurance[[#This Row],[Car Year ]],1,1)</f>
        <v>37987</v>
      </c>
      <c r="S37468" t="str">
        <f>TEXT(Car_Insurance[[#This Row],[Column1]],"YYYY")</f>
        <v>2004</v>
      </c>
      <c r="T37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69" spans="1:20" x14ac:dyDescent="0.3">
      <c r="A37469" s="2" t="s">
        <v>37440</v>
      </c>
      <c r="B37469" s="1" t="s">
        <v>53846</v>
      </c>
      <c r="C37469" t="s">
        <v>2</v>
      </c>
      <c r="D37469" t="s">
        <v>3</v>
      </c>
      <c r="E37469" t="s">
        <v>14</v>
      </c>
      <c r="F37469" t="str">
        <f>IF(Car_Insurance[[#This Row],[Kids Driving Num]]=2,"2 Kids",IF(Car_Insurance[[#This Row],[Kids Driving Num]]=1,"1 Kid","No Kids"))</f>
        <v>No Kids</v>
      </c>
      <c r="G37469" s="3">
        <v>0</v>
      </c>
      <c r="H37469" t="s">
        <v>5</v>
      </c>
      <c r="I37469" t="s">
        <v>34</v>
      </c>
      <c r="J37469" t="s">
        <v>127</v>
      </c>
      <c r="K37469" s="2" t="s">
        <v>6382</v>
      </c>
      <c r="L37469" s="2" t="s">
        <v>50</v>
      </c>
      <c r="M37469" s="3">
        <v>1994</v>
      </c>
      <c r="N37469">
        <v>0</v>
      </c>
      <c r="O37469" t="s">
        <v>10</v>
      </c>
      <c r="P37469" s="4">
        <v>54799.09</v>
      </c>
      <c r="Q37469" s="4">
        <v>45462.21</v>
      </c>
      <c r="R37469" s="1">
        <f>DATE(Car_Insurance[[#This Row],[Car Year ]],1,1)</f>
        <v>34335</v>
      </c>
      <c r="S37469" t="str">
        <f>TEXT(Car_Insurance[[#This Row],[Column1]],"YYYY")</f>
        <v>1994</v>
      </c>
      <c r="T37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70" spans="1:20" x14ac:dyDescent="0.3">
      <c r="A37470" s="2" t="s">
        <v>36542</v>
      </c>
      <c r="B37470" s="1" t="s">
        <v>36543</v>
      </c>
      <c r="C37470" t="s">
        <v>13</v>
      </c>
      <c r="D37470" t="s">
        <v>3</v>
      </c>
      <c r="E37470" t="s">
        <v>14</v>
      </c>
      <c r="F37470" t="str">
        <f>IF(Car_Insurance[[#This Row],[Kids Driving Num]]=2,"2 Kids",IF(Car_Insurance[[#This Row],[Kids Driving Num]]=1,"1 Kid","No Kids"))</f>
        <v>1 Kid</v>
      </c>
      <c r="G37470" s="3">
        <v>1</v>
      </c>
      <c r="H37470" t="s">
        <v>5</v>
      </c>
      <c r="I37470" t="s">
        <v>16</v>
      </c>
      <c r="J37470" t="s">
        <v>121</v>
      </c>
      <c r="K37470" s="2" t="s">
        <v>880</v>
      </c>
      <c r="L37470" s="2" t="s">
        <v>95</v>
      </c>
      <c r="M37470" s="3">
        <v>1999</v>
      </c>
      <c r="N37470">
        <v>0</v>
      </c>
      <c r="O37470" t="s">
        <v>26</v>
      </c>
      <c r="P37470" s="4">
        <v>51579.35</v>
      </c>
      <c r="Q37470" s="4">
        <v>45461.3</v>
      </c>
      <c r="R37470" s="1">
        <f>DATE(Car_Insurance[[#This Row],[Car Year ]],1,1)</f>
        <v>36161</v>
      </c>
      <c r="S37470" t="str">
        <f>TEXT(Car_Insurance[[#This Row],[Column1]],"YYYY")</f>
        <v>1999</v>
      </c>
      <c r="T37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71" spans="1:20" x14ac:dyDescent="0.3">
      <c r="A37471" s="2" t="s">
        <v>2021</v>
      </c>
      <c r="B37471" s="1" t="s">
        <v>49008</v>
      </c>
      <c r="C37471" t="s">
        <v>22</v>
      </c>
      <c r="D37471" t="s">
        <v>3</v>
      </c>
      <c r="E37471" t="s">
        <v>4</v>
      </c>
      <c r="F37471" t="str">
        <f>IF(Car_Insurance[[#This Row],[Kids Driving Num]]=2,"2 Kids",IF(Car_Insurance[[#This Row],[Kids Driving Num]]=1,"1 Kid","No Kids"))</f>
        <v>1 Kid</v>
      </c>
      <c r="G37471" s="3">
        <v>1</v>
      </c>
      <c r="H37471" t="s">
        <v>5</v>
      </c>
      <c r="I37471" t="s">
        <v>16</v>
      </c>
      <c r="J37471" t="s">
        <v>116</v>
      </c>
      <c r="K37471" s="2" t="s">
        <v>735</v>
      </c>
      <c r="L37471" s="2" t="s">
        <v>118</v>
      </c>
      <c r="M37471" s="3">
        <v>1992</v>
      </c>
      <c r="N37471">
        <v>1</v>
      </c>
      <c r="O37471" t="s">
        <v>59</v>
      </c>
      <c r="P37471" s="4">
        <v>47553.18</v>
      </c>
      <c r="Q37471" s="4">
        <v>45460.05</v>
      </c>
      <c r="R37471" s="1">
        <f>DATE(Car_Insurance[[#This Row],[Car Year ]],1,1)</f>
        <v>33604</v>
      </c>
      <c r="S37471" t="str">
        <f>TEXT(Car_Insurance[[#This Row],[Column1]],"YYYY")</f>
        <v>1992</v>
      </c>
      <c r="T37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72" spans="1:20" x14ac:dyDescent="0.3">
      <c r="A37472" s="2" t="s">
        <v>25514</v>
      </c>
      <c r="B37472" s="1" t="s">
        <v>25515</v>
      </c>
      <c r="C37472" t="s">
        <v>2</v>
      </c>
      <c r="D37472" t="s">
        <v>33</v>
      </c>
      <c r="E37472" t="s">
        <v>14</v>
      </c>
      <c r="F37472" t="str">
        <f>IF(Car_Insurance[[#This Row],[Kids Driving Num]]=2,"2 Kids",IF(Car_Insurance[[#This Row],[Kids Driving Num]]=1,"1 Kid","No Kids"))</f>
        <v>No Kids</v>
      </c>
      <c r="G37472" s="3">
        <v>3</v>
      </c>
      <c r="H37472" t="s">
        <v>5</v>
      </c>
      <c r="I37472" t="s">
        <v>34</v>
      </c>
      <c r="J37472" t="s">
        <v>132</v>
      </c>
      <c r="K37472" s="2" t="s">
        <v>133</v>
      </c>
      <c r="L37472" s="2" t="s">
        <v>45</v>
      </c>
      <c r="M37472" s="3">
        <v>2010</v>
      </c>
      <c r="N37472">
        <v>0</v>
      </c>
      <c r="O37472" t="s">
        <v>51</v>
      </c>
      <c r="P37472" s="4">
        <v>96725.759999999995</v>
      </c>
      <c r="Q37472" s="4">
        <v>45457.34</v>
      </c>
      <c r="R37472" s="1">
        <f>DATE(Car_Insurance[[#This Row],[Car Year ]],1,1)</f>
        <v>40179</v>
      </c>
      <c r="S37472" t="str">
        <f>TEXT(Car_Insurance[[#This Row],[Column1]],"YYYY")</f>
        <v>2010</v>
      </c>
      <c r="T37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73" spans="1:20" x14ac:dyDescent="0.3">
      <c r="A37473" s="2" t="s">
        <v>12004</v>
      </c>
      <c r="B37473" s="1" t="s">
        <v>12005</v>
      </c>
      <c r="C37473" t="s">
        <v>2</v>
      </c>
      <c r="D37473" t="s">
        <v>3</v>
      </c>
      <c r="E37473" t="s">
        <v>4</v>
      </c>
      <c r="F37473" t="str">
        <f>IF(Car_Insurance[[#This Row],[Kids Driving Num]]=2,"2 Kids",IF(Car_Insurance[[#This Row],[Kids Driving Num]]=1,"1 Kid","No Kids"))</f>
        <v>No Kids</v>
      </c>
      <c r="G37473" s="3">
        <v>0</v>
      </c>
      <c r="H37473" t="s">
        <v>15</v>
      </c>
      <c r="I37473" t="s">
        <v>16</v>
      </c>
      <c r="J37473" t="s">
        <v>440</v>
      </c>
      <c r="K37473" s="2" t="s">
        <v>808</v>
      </c>
      <c r="L37473" s="2" t="s">
        <v>50</v>
      </c>
      <c r="M37473" s="3">
        <v>2011</v>
      </c>
      <c r="N37473">
        <v>0</v>
      </c>
      <c r="O37473" t="s">
        <v>20</v>
      </c>
      <c r="P37473" s="4">
        <v>72089.61</v>
      </c>
      <c r="Q37473" s="4">
        <v>45455.81</v>
      </c>
      <c r="R37473" s="1">
        <f>DATE(Car_Insurance[[#This Row],[Car Year ]],1,1)</f>
        <v>40544</v>
      </c>
      <c r="S37473" t="str">
        <f>TEXT(Car_Insurance[[#This Row],[Column1]],"YYYY")</f>
        <v>2011</v>
      </c>
      <c r="T37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74" spans="1:20" x14ac:dyDescent="0.3">
      <c r="A37474" s="2" t="s">
        <v>28093</v>
      </c>
      <c r="B37474" s="1" t="s">
        <v>50037</v>
      </c>
      <c r="C37474" t="s">
        <v>2</v>
      </c>
      <c r="D37474" t="s">
        <v>33</v>
      </c>
      <c r="E37474" t="s">
        <v>4</v>
      </c>
      <c r="F37474" t="str">
        <f>IF(Car_Insurance[[#This Row],[Kids Driving Num]]=2,"2 Kids",IF(Car_Insurance[[#This Row],[Kids Driving Num]]=1,"1 Kid","No Kids"))</f>
        <v>No Kids</v>
      </c>
      <c r="G37474" s="3">
        <v>0</v>
      </c>
      <c r="H37474" t="s">
        <v>15</v>
      </c>
      <c r="I37474" t="s">
        <v>6</v>
      </c>
      <c r="J37474" t="s">
        <v>85</v>
      </c>
      <c r="K37474" s="2" t="s">
        <v>86</v>
      </c>
      <c r="L37474" s="2" t="s">
        <v>19</v>
      </c>
      <c r="M37474" s="3">
        <v>2007</v>
      </c>
      <c r="N37474">
        <v>1</v>
      </c>
      <c r="O37474" t="s">
        <v>59</v>
      </c>
      <c r="P37474" s="4">
        <v>71442.62</v>
      </c>
      <c r="Q37474" s="4">
        <v>45451.22</v>
      </c>
      <c r="R37474" s="1">
        <f>DATE(Car_Insurance[[#This Row],[Car Year ]],1,1)</f>
        <v>39083</v>
      </c>
      <c r="S37474" t="str">
        <f>TEXT(Car_Insurance[[#This Row],[Column1]],"YYYY")</f>
        <v>2007</v>
      </c>
      <c r="T37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75" spans="1:20" x14ac:dyDescent="0.3">
      <c r="A37475" s="2" t="s">
        <v>43725</v>
      </c>
      <c r="B37475" s="1" t="s">
        <v>19264</v>
      </c>
      <c r="C37475" t="s">
        <v>64</v>
      </c>
      <c r="D37475" t="s">
        <v>33</v>
      </c>
      <c r="E37475" t="s">
        <v>14</v>
      </c>
      <c r="F37475" t="str">
        <f>IF(Car_Insurance[[#This Row],[Kids Driving Num]]=2,"2 Kids",IF(Car_Insurance[[#This Row],[Kids Driving Num]]=1,"1 Kid","No Kids"))</f>
        <v>1 Kid</v>
      </c>
      <c r="G37475" s="3">
        <v>1</v>
      </c>
      <c r="H37475" t="s">
        <v>5</v>
      </c>
      <c r="I37475" t="s">
        <v>6</v>
      </c>
      <c r="J37475" t="s">
        <v>178</v>
      </c>
      <c r="K37475" s="2">
        <v>100</v>
      </c>
      <c r="L37475" s="2" t="s">
        <v>54</v>
      </c>
      <c r="M37475" s="3">
        <v>1990</v>
      </c>
      <c r="N37475">
        <v>1</v>
      </c>
      <c r="O37475" t="s">
        <v>26</v>
      </c>
      <c r="P37475" s="4">
        <v>70870.289999999994</v>
      </c>
      <c r="Q37475" s="4">
        <v>45437.93</v>
      </c>
      <c r="R37475" s="1">
        <f>DATE(Car_Insurance[[#This Row],[Car Year ]],1,1)</f>
        <v>32874</v>
      </c>
      <c r="S37475" t="str">
        <f>TEXT(Car_Insurance[[#This Row],[Column1]],"YYYY")</f>
        <v>1990</v>
      </c>
      <c r="T37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76" spans="1:20" x14ac:dyDescent="0.3">
      <c r="A37476" s="2" t="s">
        <v>25240</v>
      </c>
      <c r="B37476" s="1" t="s">
        <v>52498</v>
      </c>
      <c r="C37476" t="s">
        <v>22</v>
      </c>
      <c r="D37476" t="s">
        <v>3</v>
      </c>
      <c r="E37476" t="s">
        <v>14</v>
      </c>
      <c r="F37476" t="str">
        <f>IF(Car_Insurance[[#This Row],[Kids Driving Num]]=2,"2 Kids",IF(Car_Insurance[[#This Row],[Kids Driving Num]]=1,"1 Kid","No Kids"))</f>
        <v>No Kids</v>
      </c>
      <c r="G37476" s="3">
        <v>0</v>
      </c>
      <c r="H37476" t="s">
        <v>5</v>
      </c>
      <c r="I37476" t="s">
        <v>6</v>
      </c>
      <c r="J37476" t="s">
        <v>28</v>
      </c>
      <c r="K37476" s="2" t="s">
        <v>1434</v>
      </c>
      <c r="L37476" s="2" t="s">
        <v>205</v>
      </c>
      <c r="M37476" s="3">
        <v>2010</v>
      </c>
      <c r="N37476">
        <v>4</v>
      </c>
      <c r="O37476" t="s">
        <v>51</v>
      </c>
      <c r="P37476" s="4">
        <v>40450.32</v>
      </c>
      <c r="Q37476" s="4">
        <v>45432.959999999999</v>
      </c>
      <c r="R37476" s="1">
        <f>DATE(Car_Insurance[[#This Row],[Car Year ]],1,1)</f>
        <v>40179</v>
      </c>
      <c r="S37476" t="str">
        <f>TEXT(Car_Insurance[[#This Row],[Column1]],"YYYY")</f>
        <v>2010</v>
      </c>
      <c r="T37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77" spans="1:20" x14ac:dyDescent="0.3">
      <c r="A37477" s="2" t="s">
        <v>14026</v>
      </c>
      <c r="B37477" s="1" t="s">
        <v>3124</v>
      </c>
      <c r="C37477" t="s">
        <v>2</v>
      </c>
      <c r="D37477" t="s">
        <v>3</v>
      </c>
      <c r="E37477" t="s">
        <v>4</v>
      </c>
      <c r="F37477" t="str">
        <f>IF(Car_Insurance[[#This Row],[Kids Driving Num]]=2,"2 Kids",IF(Car_Insurance[[#This Row],[Kids Driving Num]]=1,"1 Kid","No Kids"))</f>
        <v>1 Kid</v>
      </c>
      <c r="G37477" s="3">
        <v>1</v>
      </c>
      <c r="H37477" t="s">
        <v>5</v>
      </c>
      <c r="I37477" t="s">
        <v>34</v>
      </c>
      <c r="J37477" t="s">
        <v>132</v>
      </c>
      <c r="K37477" s="2" t="s">
        <v>133</v>
      </c>
      <c r="L37477" s="2" t="s">
        <v>54</v>
      </c>
      <c r="M37477" s="3">
        <v>1994</v>
      </c>
      <c r="N37477">
        <v>0</v>
      </c>
      <c r="O37477" t="s">
        <v>20</v>
      </c>
      <c r="P37477" s="4">
        <v>4649.08</v>
      </c>
      <c r="Q37477" s="4">
        <v>45414.42</v>
      </c>
      <c r="R37477" s="1">
        <f>DATE(Car_Insurance[[#This Row],[Car Year ]],1,1)</f>
        <v>34335</v>
      </c>
      <c r="S37477" t="str">
        <f>TEXT(Car_Insurance[[#This Row],[Column1]],"YYYY")</f>
        <v>1994</v>
      </c>
      <c r="T37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78" spans="1:20" x14ac:dyDescent="0.3">
      <c r="A37478" s="2" t="s">
        <v>13172</v>
      </c>
      <c r="B37478" s="1" t="s">
        <v>13173</v>
      </c>
      <c r="C37478" t="s">
        <v>13</v>
      </c>
      <c r="D37478" t="s">
        <v>3</v>
      </c>
      <c r="E37478" t="s">
        <v>4</v>
      </c>
      <c r="F37478" t="str">
        <f>IF(Car_Insurance[[#This Row],[Kids Driving Num]]=2,"2 Kids",IF(Car_Insurance[[#This Row],[Kids Driving Num]]=1,"1 Kid","No Kids"))</f>
        <v>No Kids</v>
      </c>
      <c r="G37478" s="3">
        <v>0</v>
      </c>
      <c r="H37478" t="s">
        <v>15</v>
      </c>
      <c r="I37478" t="s">
        <v>6</v>
      </c>
      <c r="J37478" t="s">
        <v>28</v>
      </c>
      <c r="K37478" s="2" t="s">
        <v>1812</v>
      </c>
      <c r="L37478" s="2" t="s">
        <v>58</v>
      </c>
      <c r="M37478" s="3">
        <v>1986</v>
      </c>
      <c r="N37478">
        <v>1</v>
      </c>
      <c r="O37478" t="s">
        <v>26</v>
      </c>
      <c r="P37478" s="4">
        <v>66387.88</v>
      </c>
      <c r="Q37478" s="4">
        <v>45409.84</v>
      </c>
      <c r="R37478" s="1">
        <f>DATE(Car_Insurance[[#This Row],[Car Year ]],1,1)</f>
        <v>31413</v>
      </c>
      <c r="S37478" t="str">
        <f>TEXT(Car_Insurance[[#This Row],[Column1]],"YYYY")</f>
        <v>1986</v>
      </c>
      <c r="T37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79" spans="1:20" x14ac:dyDescent="0.3">
      <c r="A37479" s="2" t="s">
        <v>47980</v>
      </c>
      <c r="B37479" s="1" t="s">
        <v>47981</v>
      </c>
      <c r="C37479" t="s">
        <v>13</v>
      </c>
      <c r="D37479" t="s">
        <v>3</v>
      </c>
      <c r="E37479" t="s">
        <v>14</v>
      </c>
      <c r="F37479" t="str">
        <f>IF(Car_Insurance[[#This Row],[Kids Driving Num]]=2,"2 Kids",IF(Car_Insurance[[#This Row],[Kids Driving Num]]=1,"1 Kid","No Kids"))</f>
        <v>No Kids</v>
      </c>
      <c r="G37479" s="3">
        <v>0</v>
      </c>
      <c r="H37479" t="s">
        <v>15</v>
      </c>
      <c r="I37479" t="s">
        <v>16</v>
      </c>
      <c r="J37479" t="s">
        <v>61</v>
      </c>
      <c r="K37479" s="2" t="s">
        <v>1605</v>
      </c>
      <c r="L37479" s="2" t="s">
        <v>140</v>
      </c>
      <c r="M37479" s="3">
        <v>2003</v>
      </c>
      <c r="N37479">
        <v>0</v>
      </c>
      <c r="O37479" t="s">
        <v>51</v>
      </c>
      <c r="P37479" s="4">
        <v>53362.55</v>
      </c>
      <c r="Q37479" s="4">
        <v>45403.91</v>
      </c>
      <c r="R37479" s="1">
        <f>DATE(Car_Insurance[[#This Row],[Car Year ]],1,1)</f>
        <v>37622</v>
      </c>
      <c r="S37479" t="str">
        <f>TEXT(Car_Insurance[[#This Row],[Column1]],"YYYY")</f>
        <v>2003</v>
      </c>
      <c r="T37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80" spans="1:20" x14ac:dyDescent="0.3">
      <c r="A37480" s="2" t="s">
        <v>8207</v>
      </c>
      <c r="B37480" s="1" t="s">
        <v>8208</v>
      </c>
      <c r="C37480" t="s">
        <v>13</v>
      </c>
      <c r="D37480" t="s">
        <v>3</v>
      </c>
      <c r="E37480" t="s">
        <v>14</v>
      </c>
      <c r="F37480" t="str">
        <f>IF(Car_Insurance[[#This Row],[Kids Driving Num]]=2,"2 Kids",IF(Car_Insurance[[#This Row],[Kids Driving Num]]=1,"1 Kid","No Kids"))</f>
        <v>2 Kids</v>
      </c>
      <c r="G37480" s="3">
        <v>2</v>
      </c>
      <c r="H37480" t="s">
        <v>5</v>
      </c>
      <c r="I37480" t="s">
        <v>16</v>
      </c>
      <c r="J37480" t="s">
        <v>28</v>
      </c>
      <c r="K37480" s="2" t="s">
        <v>849</v>
      </c>
      <c r="L37480" s="2" t="s">
        <v>30</v>
      </c>
      <c r="M37480" s="3">
        <v>1997</v>
      </c>
      <c r="N37480">
        <v>0</v>
      </c>
      <c r="O37480" t="s">
        <v>26</v>
      </c>
      <c r="P37480" s="4">
        <v>29418.34</v>
      </c>
      <c r="Q37480" s="4">
        <v>45403.87</v>
      </c>
      <c r="R37480" s="1">
        <f>DATE(Car_Insurance[[#This Row],[Car Year ]],1,1)</f>
        <v>35431</v>
      </c>
      <c r="S37480" t="str">
        <f>TEXT(Car_Insurance[[#This Row],[Column1]],"YYYY")</f>
        <v>1997</v>
      </c>
      <c r="T37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81" spans="1:20" x14ac:dyDescent="0.3">
      <c r="A37481" s="2" t="s">
        <v>23946</v>
      </c>
      <c r="B37481" s="1" t="s">
        <v>52980</v>
      </c>
      <c r="C37481" t="s">
        <v>22</v>
      </c>
      <c r="D37481" t="s">
        <v>3</v>
      </c>
      <c r="E37481" t="s">
        <v>4</v>
      </c>
      <c r="F37481" t="str">
        <f>IF(Car_Insurance[[#This Row],[Kids Driving Num]]=2,"2 Kids",IF(Car_Insurance[[#This Row],[Kids Driving Num]]=1,"1 Kid","No Kids"))</f>
        <v>No Kids</v>
      </c>
      <c r="G37481" s="3">
        <v>0</v>
      </c>
      <c r="H37481" t="s">
        <v>15</v>
      </c>
      <c r="I37481" t="s">
        <v>6</v>
      </c>
      <c r="J37481" t="s">
        <v>101</v>
      </c>
      <c r="K37481" s="2" t="s">
        <v>739</v>
      </c>
      <c r="L37481" s="2" t="s">
        <v>30</v>
      </c>
      <c r="M37481" s="3">
        <v>2001</v>
      </c>
      <c r="N37481">
        <v>1</v>
      </c>
      <c r="O37481" t="s">
        <v>20</v>
      </c>
      <c r="P37481" s="4">
        <v>46223.06</v>
      </c>
      <c r="Q37481" s="4">
        <v>45403.24</v>
      </c>
      <c r="R37481" s="1">
        <f>DATE(Car_Insurance[[#This Row],[Car Year ]],1,1)</f>
        <v>36892</v>
      </c>
      <c r="S37481" t="str">
        <f>TEXT(Car_Insurance[[#This Row],[Column1]],"YYYY")</f>
        <v>2001</v>
      </c>
      <c r="T37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82" spans="1:20" x14ac:dyDescent="0.3">
      <c r="A37482" s="2" t="s">
        <v>41016</v>
      </c>
      <c r="B37482" s="1" t="s">
        <v>34937</v>
      </c>
      <c r="C37482" t="s">
        <v>13</v>
      </c>
      <c r="D37482" t="s">
        <v>3</v>
      </c>
      <c r="E37482" t="s">
        <v>14</v>
      </c>
      <c r="F37482" t="str">
        <f>IF(Car_Insurance[[#This Row],[Kids Driving Num]]=2,"2 Kids",IF(Car_Insurance[[#This Row],[Kids Driving Num]]=1,"1 Kid","No Kids"))</f>
        <v>No Kids</v>
      </c>
      <c r="G37482" s="3">
        <v>0</v>
      </c>
      <c r="H37482" t="s">
        <v>15</v>
      </c>
      <c r="I37482" t="s">
        <v>6</v>
      </c>
      <c r="J37482" t="s">
        <v>149</v>
      </c>
      <c r="K37482" s="2" t="s">
        <v>852</v>
      </c>
      <c r="L37482" s="2" t="s">
        <v>193</v>
      </c>
      <c r="M37482" s="3">
        <v>1983</v>
      </c>
      <c r="N37482">
        <v>0</v>
      </c>
      <c r="O37482" t="s">
        <v>26</v>
      </c>
      <c r="P37482" s="4">
        <v>31850.62</v>
      </c>
      <c r="Q37482" s="4">
        <v>45396.68</v>
      </c>
      <c r="R37482" s="1">
        <f>DATE(Car_Insurance[[#This Row],[Car Year ]],1,1)</f>
        <v>30317</v>
      </c>
      <c r="S37482" t="str">
        <f>TEXT(Car_Insurance[[#This Row],[Column1]],"YYYY")</f>
        <v>1983</v>
      </c>
      <c r="T37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83" spans="1:20" x14ac:dyDescent="0.3">
      <c r="A37483" s="2" t="s">
        <v>37276</v>
      </c>
      <c r="B37483" s="1" t="s">
        <v>10034</v>
      </c>
      <c r="C37483" t="s">
        <v>2</v>
      </c>
      <c r="D37483" t="s">
        <v>3</v>
      </c>
      <c r="E37483" t="s">
        <v>4</v>
      </c>
      <c r="F37483" t="str">
        <f>IF(Car_Insurance[[#This Row],[Kids Driving Num]]=2,"2 Kids",IF(Car_Insurance[[#This Row],[Kids Driving Num]]=1,"1 Kid","No Kids"))</f>
        <v>No Kids</v>
      </c>
      <c r="G37483" s="3">
        <v>0</v>
      </c>
      <c r="H37483" t="s">
        <v>15</v>
      </c>
      <c r="I37483" t="s">
        <v>6</v>
      </c>
      <c r="J37483" t="s">
        <v>48</v>
      </c>
      <c r="K37483" s="2" t="s">
        <v>136</v>
      </c>
      <c r="L37483" s="2" t="s">
        <v>50</v>
      </c>
      <c r="M37483" s="3">
        <v>2000</v>
      </c>
      <c r="N37483">
        <v>0</v>
      </c>
      <c r="O37483" t="s">
        <v>26</v>
      </c>
      <c r="P37483" s="4">
        <v>44057.87</v>
      </c>
      <c r="Q37483" s="4">
        <v>45387.45</v>
      </c>
      <c r="R37483" s="1">
        <f>DATE(Car_Insurance[[#This Row],[Car Year ]],1,1)</f>
        <v>36526</v>
      </c>
      <c r="S37483" t="str">
        <f>TEXT(Car_Insurance[[#This Row],[Column1]],"YYYY")</f>
        <v>2000</v>
      </c>
      <c r="T37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84" spans="1:20" x14ac:dyDescent="0.3">
      <c r="A37484" s="2" t="s">
        <v>13505</v>
      </c>
      <c r="B37484" s="1" t="s">
        <v>51275</v>
      </c>
      <c r="C37484" t="s">
        <v>13</v>
      </c>
      <c r="D37484" t="s">
        <v>3</v>
      </c>
      <c r="E37484" t="s">
        <v>14</v>
      </c>
      <c r="F37484" t="str">
        <f>IF(Car_Insurance[[#This Row],[Kids Driving Num]]=2,"2 Kids",IF(Car_Insurance[[#This Row],[Kids Driving Num]]=1,"1 Kid","No Kids"))</f>
        <v>No Kids</v>
      </c>
      <c r="G37484" s="3">
        <v>0</v>
      </c>
      <c r="H37484" t="s">
        <v>15</v>
      </c>
      <c r="I37484" t="s">
        <v>6</v>
      </c>
      <c r="J37484" t="s">
        <v>116</v>
      </c>
      <c r="K37484" s="2" t="s">
        <v>321</v>
      </c>
      <c r="L37484" s="2" t="s">
        <v>9</v>
      </c>
      <c r="M37484" s="3">
        <v>1997</v>
      </c>
      <c r="N37484">
        <v>0</v>
      </c>
      <c r="O37484" t="s">
        <v>51</v>
      </c>
      <c r="P37484" s="4">
        <v>33125.24</v>
      </c>
      <c r="Q37484" s="4">
        <v>45381.89</v>
      </c>
      <c r="R37484" s="1">
        <f>DATE(Car_Insurance[[#This Row],[Car Year ]],1,1)</f>
        <v>35431</v>
      </c>
      <c r="S37484" t="str">
        <f>TEXT(Car_Insurance[[#This Row],[Column1]],"YYYY")</f>
        <v>1997</v>
      </c>
      <c r="T37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85" spans="1:20" x14ac:dyDescent="0.3">
      <c r="A37485" s="2" t="s">
        <v>42029</v>
      </c>
      <c r="B37485" s="1" t="s">
        <v>40047</v>
      </c>
      <c r="C37485" t="s">
        <v>2</v>
      </c>
      <c r="D37485" t="s">
        <v>3</v>
      </c>
      <c r="E37485" t="s">
        <v>14</v>
      </c>
      <c r="F37485" t="str">
        <f>IF(Car_Insurance[[#This Row],[Kids Driving Num]]=2,"2 Kids",IF(Car_Insurance[[#This Row],[Kids Driving Num]]=1,"1 Kid","No Kids"))</f>
        <v>No Kids</v>
      </c>
      <c r="G37485" s="3">
        <v>0</v>
      </c>
      <c r="H37485" t="s">
        <v>15</v>
      </c>
      <c r="I37485" t="s">
        <v>16</v>
      </c>
      <c r="J37485" t="s">
        <v>28</v>
      </c>
      <c r="K37485" s="2" t="s">
        <v>1746</v>
      </c>
      <c r="L37485" s="2" t="s">
        <v>205</v>
      </c>
      <c r="M37485" s="3">
        <v>1997</v>
      </c>
      <c r="N37485">
        <v>0</v>
      </c>
      <c r="O37485" t="s">
        <v>51</v>
      </c>
      <c r="P37485" s="4">
        <v>45134.89</v>
      </c>
      <c r="Q37485" s="4">
        <v>45380.97</v>
      </c>
      <c r="R37485" s="1">
        <f>DATE(Car_Insurance[[#This Row],[Car Year ]],1,1)</f>
        <v>35431</v>
      </c>
      <c r="S37485" t="str">
        <f>TEXT(Car_Insurance[[#This Row],[Column1]],"YYYY")</f>
        <v>1997</v>
      </c>
      <c r="T37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86" spans="1:20" x14ac:dyDescent="0.3">
      <c r="A37486" s="2" t="s">
        <v>13403</v>
      </c>
      <c r="B37486" s="1" t="s">
        <v>13404</v>
      </c>
      <c r="C37486" t="s">
        <v>22</v>
      </c>
      <c r="D37486" t="s">
        <v>3</v>
      </c>
      <c r="E37486" t="s">
        <v>4</v>
      </c>
      <c r="F37486" t="str">
        <f>IF(Car_Insurance[[#This Row],[Kids Driving Num]]=2,"2 Kids",IF(Car_Insurance[[#This Row],[Kids Driving Num]]=1,"1 Kid","No Kids"))</f>
        <v>No Kids</v>
      </c>
      <c r="G37486" s="3">
        <v>0</v>
      </c>
      <c r="H37486" t="s">
        <v>15</v>
      </c>
      <c r="I37486" t="s">
        <v>6</v>
      </c>
      <c r="J37486" t="s">
        <v>43</v>
      </c>
      <c r="K37486" s="2" t="s">
        <v>604</v>
      </c>
      <c r="L37486" s="2" t="s">
        <v>19</v>
      </c>
      <c r="M37486" s="3">
        <v>2002</v>
      </c>
      <c r="N37486">
        <v>0</v>
      </c>
      <c r="O37486" t="s">
        <v>51</v>
      </c>
      <c r="P37486" s="4">
        <v>60985.5</v>
      </c>
      <c r="Q37486" s="4">
        <v>45380.92</v>
      </c>
      <c r="R37486" s="1">
        <f>DATE(Car_Insurance[[#This Row],[Car Year ]],1,1)</f>
        <v>37257</v>
      </c>
      <c r="S37486" t="str">
        <f>TEXT(Car_Insurance[[#This Row],[Column1]],"YYYY")</f>
        <v>2002</v>
      </c>
      <c r="T37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87" spans="1:20" x14ac:dyDescent="0.3">
      <c r="A37487" s="2" t="s">
        <v>25457</v>
      </c>
      <c r="B37487" s="1" t="s">
        <v>25458</v>
      </c>
      <c r="C37487" t="s">
        <v>13</v>
      </c>
      <c r="D37487" t="s">
        <v>3</v>
      </c>
      <c r="E37487" t="s">
        <v>4</v>
      </c>
      <c r="F37487" t="str">
        <f>IF(Car_Insurance[[#This Row],[Kids Driving Num]]=2,"2 Kids",IF(Car_Insurance[[#This Row],[Kids Driving Num]]=1,"1 Kid","No Kids"))</f>
        <v>No Kids</v>
      </c>
      <c r="G37487" s="3">
        <v>0</v>
      </c>
      <c r="H37487" t="s">
        <v>15</v>
      </c>
      <c r="I37487" t="s">
        <v>34</v>
      </c>
      <c r="J37487" t="s">
        <v>325</v>
      </c>
      <c r="K37487" s="2" t="s">
        <v>12849</v>
      </c>
      <c r="L37487" s="2" t="s">
        <v>50</v>
      </c>
      <c r="M37487" s="3">
        <v>1990</v>
      </c>
      <c r="N37487">
        <v>3</v>
      </c>
      <c r="O37487" t="s">
        <v>20</v>
      </c>
      <c r="P37487" s="4">
        <v>30207.19</v>
      </c>
      <c r="Q37487" s="4">
        <v>45372.69</v>
      </c>
      <c r="R37487" s="1">
        <f>DATE(Car_Insurance[[#This Row],[Car Year ]],1,1)</f>
        <v>32874</v>
      </c>
      <c r="S37487" t="str">
        <f>TEXT(Car_Insurance[[#This Row],[Column1]],"YYYY")</f>
        <v>1990</v>
      </c>
      <c r="T37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88" spans="1:20" x14ac:dyDescent="0.3">
      <c r="A37488" s="2" t="s">
        <v>23263</v>
      </c>
      <c r="B37488" s="1" t="s">
        <v>23264</v>
      </c>
      <c r="C37488" t="s">
        <v>22</v>
      </c>
      <c r="D37488" t="s">
        <v>3</v>
      </c>
      <c r="E37488" t="s">
        <v>4</v>
      </c>
      <c r="F37488" t="str">
        <f>IF(Car_Insurance[[#This Row],[Kids Driving Num]]=2,"2 Kids",IF(Car_Insurance[[#This Row],[Kids Driving Num]]=1,"1 Kid","No Kids"))</f>
        <v>No Kids</v>
      </c>
      <c r="G37488" s="3">
        <v>0</v>
      </c>
      <c r="H37488" t="s">
        <v>5</v>
      </c>
      <c r="I37488" t="s">
        <v>34</v>
      </c>
      <c r="J37488" t="s">
        <v>325</v>
      </c>
      <c r="K37488" s="2" t="s">
        <v>2527</v>
      </c>
      <c r="L37488" s="2" t="s">
        <v>25</v>
      </c>
      <c r="M37488" s="3">
        <v>1996</v>
      </c>
      <c r="N37488">
        <v>0</v>
      </c>
      <c r="O37488" t="s">
        <v>26</v>
      </c>
      <c r="P37488" s="4">
        <v>22092.7</v>
      </c>
      <c r="Q37488" s="4">
        <v>45367.13</v>
      </c>
      <c r="R37488" s="1">
        <f>DATE(Car_Insurance[[#This Row],[Car Year ]],1,1)</f>
        <v>35065</v>
      </c>
      <c r="S37488" t="str">
        <f>TEXT(Car_Insurance[[#This Row],[Column1]],"YYYY")</f>
        <v>1996</v>
      </c>
      <c r="T37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89" spans="1:20" x14ac:dyDescent="0.3">
      <c r="A37489" s="2" t="s">
        <v>32889</v>
      </c>
      <c r="B37489" s="1" t="s">
        <v>28976</v>
      </c>
      <c r="C37489" t="s">
        <v>22</v>
      </c>
      <c r="D37489" t="s">
        <v>3</v>
      </c>
      <c r="E37489" t="s">
        <v>14</v>
      </c>
      <c r="F37489" t="str">
        <f>IF(Car_Insurance[[#This Row],[Kids Driving Num]]=2,"2 Kids",IF(Car_Insurance[[#This Row],[Kids Driving Num]]=1,"1 Kid","No Kids"))</f>
        <v>No Kids</v>
      </c>
      <c r="G37489" s="3">
        <v>0</v>
      </c>
      <c r="H37489" t="s">
        <v>15</v>
      </c>
      <c r="I37489" t="s">
        <v>6</v>
      </c>
      <c r="J37489" t="s">
        <v>352</v>
      </c>
      <c r="K37489" s="2" t="s">
        <v>5050</v>
      </c>
      <c r="L37489" s="2" t="s">
        <v>140</v>
      </c>
      <c r="M37489" s="3">
        <v>2000</v>
      </c>
      <c r="N37489">
        <v>0</v>
      </c>
      <c r="O37489" t="s">
        <v>26</v>
      </c>
      <c r="P37489" s="4">
        <v>88085.81</v>
      </c>
      <c r="Q37489" s="4">
        <v>45364.68</v>
      </c>
      <c r="R37489" s="1">
        <f>DATE(Car_Insurance[[#This Row],[Car Year ]],1,1)</f>
        <v>36526</v>
      </c>
      <c r="S37489" t="str">
        <f>TEXT(Car_Insurance[[#This Row],[Column1]],"YYYY")</f>
        <v>2000</v>
      </c>
      <c r="T37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90" spans="1:20" x14ac:dyDescent="0.3">
      <c r="A37490" s="2" t="s">
        <v>23778</v>
      </c>
      <c r="B37490" s="1" t="s">
        <v>13082</v>
      </c>
      <c r="C37490" t="s">
        <v>13</v>
      </c>
      <c r="D37490" t="s">
        <v>3</v>
      </c>
      <c r="E37490" t="s">
        <v>14</v>
      </c>
      <c r="F37490" t="str">
        <f>IF(Car_Insurance[[#This Row],[Kids Driving Num]]=2,"2 Kids",IF(Car_Insurance[[#This Row],[Kids Driving Num]]=1,"1 Kid","No Kids"))</f>
        <v>1 Kid</v>
      </c>
      <c r="G37490" s="3">
        <v>1</v>
      </c>
      <c r="H37490" t="s">
        <v>5</v>
      </c>
      <c r="I37490" t="s">
        <v>6</v>
      </c>
      <c r="J37490" t="s">
        <v>61</v>
      </c>
      <c r="K37490" s="2" t="s">
        <v>1517</v>
      </c>
      <c r="L37490" s="2" t="s">
        <v>193</v>
      </c>
      <c r="M37490" s="3">
        <v>1973</v>
      </c>
      <c r="N37490">
        <v>0</v>
      </c>
      <c r="O37490" t="s">
        <v>20</v>
      </c>
      <c r="P37490" s="4">
        <v>65843.289999999994</v>
      </c>
      <c r="Q37490" s="4">
        <v>45358.69</v>
      </c>
      <c r="R37490" s="1">
        <f>DATE(Car_Insurance[[#This Row],[Car Year ]],1,1)</f>
        <v>26665</v>
      </c>
      <c r="S37490" t="str">
        <f>TEXT(Car_Insurance[[#This Row],[Column1]],"YYYY")</f>
        <v>1973</v>
      </c>
      <c r="T37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91" spans="1:20" x14ac:dyDescent="0.3">
      <c r="A37491" s="2" t="s">
        <v>17117</v>
      </c>
      <c r="B37491" s="1" t="s">
        <v>17118</v>
      </c>
      <c r="C37491" t="s">
        <v>2</v>
      </c>
      <c r="D37491" t="s">
        <v>33</v>
      </c>
      <c r="E37491" t="s">
        <v>14</v>
      </c>
      <c r="F37491" t="str">
        <f>IF(Car_Insurance[[#This Row],[Kids Driving Num]]=2,"2 Kids",IF(Car_Insurance[[#This Row],[Kids Driving Num]]=1,"1 Kid","No Kids"))</f>
        <v>No Kids</v>
      </c>
      <c r="G37491" s="3">
        <v>0</v>
      </c>
      <c r="H37491" t="s">
        <v>15</v>
      </c>
      <c r="I37491" t="s">
        <v>6</v>
      </c>
      <c r="J37491" t="s">
        <v>116</v>
      </c>
      <c r="K37491" s="2" t="s">
        <v>321</v>
      </c>
      <c r="L37491" s="2" t="s">
        <v>30</v>
      </c>
      <c r="M37491" s="3">
        <v>1997</v>
      </c>
      <c r="N37491">
        <v>1</v>
      </c>
      <c r="O37491" t="s">
        <v>26</v>
      </c>
      <c r="P37491" s="4">
        <v>15212.05</v>
      </c>
      <c r="Q37491" s="4">
        <v>45343.82</v>
      </c>
      <c r="R37491" s="1">
        <f>DATE(Car_Insurance[[#This Row],[Car Year ]],1,1)</f>
        <v>35431</v>
      </c>
      <c r="S37491" t="str">
        <f>TEXT(Car_Insurance[[#This Row],[Column1]],"YYYY")</f>
        <v>1997</v>
      </c>
      <c r="T37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92" spans="1:20" x14ac:dyDescent="0.3">
      <c r="A37492" s="2" t="s">
        <v>40261</v>
      </c>
      <c r="B37492" s="1" t="s">
        <v>10564</v>
      </c>
      <c r="C37492" t="s">
        <v>13</v>
      </c>
      <c r="D37492" t="s">
        <v>3</v>
      </c>
      <c r="E37492" t="s">
        <v>4</v>
      </c>
      <c r="F37492" t="str">
        <f>IF(Car_Insurance[[#This Row],[Kids Driving Num]]=2,"2 Kids",IF(Car_Insurance[[#This Row],[Kids Driving Num]]=1,"1 Kid","No Kids"))</f>
        <v>1 Kid</v>
      </c>
      <c r="G37492" s="3">
        <v>1</v>
      </c>
      <c r="H37492" t="s">
        <v>5</v>
      </c>
      <c r="I37492" t="s">
        <v>6</v>
      </c>
      <c r="J37492" t="s">
        <v>61</v>
      </c>
      <c r="K37492" s="2" t="s">
        <v>319</v>
      </c>
      <c r="L37492" s="2" t="s">
        <v>54</v>
      </c>
      <c r="M37492" s="3">
        <v>2008</v>
      </c>
      <c r="N37492">
        <v>0</v>
      </c>
      <c r="O37492" t="s">
        <v>51</v>
      </c>
      <c r="P37492" s="4">
        <v>26456.17</v>
      </c>
      <c r="Q37492" s="4">
        <v>45338.58</v>
      </c>
      <c r="R37492" s="1">
        <f>DATE(Car_Insurance[[#This Row],[Car Year ]],1,1)</f>
        <v>39448</v>
      </c>
      <c r="S37492" t="str">
        <f>TEXT(Car_Insurance[[#This Row],[Column1]],"YYYY")</f>
        <v>2008</v>
      </c>
      <c r="T37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93" spans="1:20" x14ac:dyDescent="0.3">
      <c r="A37493" s="2" t="s">
        <v>4391</v>
      </c>
      <c r="B37493" s="1" t="s">
        <v>4392</v>
      </c>
      <c r="C37493" t="s">
        <v>2</v>
      </c>
      <c r="D37493" t="s">
        <v>33</v>
      </c>
      <c r="E37493" t="s">
        <v>14</v>
      </c>
      <c r="F37493" t="str">
        <f>IF(Car_Insurance[[#This Row],[Kids Driving Num]]=2,"2 Kids",IF(Car_Insurance[[#This Row],[Kids Driving Num]]=1,"1 Kid","No Kids"))</f>
        <v>No Kids</v>
      </c>
      <c r="G37493" s="3">
        <v>0</v>
      </c>
      <c r="H37493" t="s">
        <v>5</v>
      </c>
      <c r="I37493" t="s">
        <v>6</v>
      </c>
      <c r="J37493" t="s">
        <v>279</v>
      </c>
      <c r="K37493" s="2" t="s">
        <v>4393</v>
      </c>
      <c r="L37493" s="2" t="s">
        <v>45</v>
      </c>
      <c r="M37493" s="3">
        <v>2007</v>
      </c>
      <c r="N37493">
        <v>1</v>
      </c>
      <c r="O37493" t="s">
        <v>10</v>
      </c>
      <c r="P37493" s="4">
        <v>84404.61</v>
      </c>
      <c r="Q37493" s="4">
        <v>45336.39</v>
      </c>
      <c r="R37493" s="1">
        <f>DATE(Car_Insurance[[#This Row],[Car Year ]],1,1)</f>
        <v>39083</v>
      </c>
      <c r="S37493" t="str">
        <f>TEXT(Car_Insurance[[#This Row],[Column1]],"YYYY")</f>
        <v>2007</v>
      </c>
      <c r="T37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94" spans="1:20" x14ac:dyDescent="0.3">
      <c r="A37494" s="2" t="s">
        <v>27826</v>
      </c>
      <c r="B37494" s="1" t="s">
        <v>52888</v>
      </c>
      <c r="C37494" t="s">
        <v>2</v>
      </c>
      <c r="D37494" t="s">
        <v>3</v>
      </c>
      <c r="E37494" t="s">
        <v>14</v>
      </c>
      <c r="F37494" t="str">
        <f>IF(Car_Insurance[[#This Row],[Kids Driving Num]]=2,"2 Kids",IF(Car_Insurance[[#This Row],[Kids Driving Num]]=1,"1 Kid","No Kids"))</f>
        <v>1 Kid</v>
      </c>
      <c r="G37494" s="3">
        <v>1</v>
      </c>
      <c r="H37494" t="s">
        <v>5</v>
      </c>
      <c r="I37494" t="s">
        <v>16</v>
      </c>
      <c r="J37494" t="s">
        <v>61</v>
      </c>
      <c r="K37494" s="2">
        <v>3500</v>
      </c>
      <c r="L37494" s="2" t="s">
        <v>54</v>
      </c>
      <c r="M37494" s="3">
        <v>2000</v>
      </c>
      <c r="N37494">
        <v>1</v>
      </c>
      <c r="O37494" t="s">
        <v>59</v>
      </c>
      <c r="P37494" s="4">
        <v>36374.44</v>
      </c>
      <c r="Q37494" s="4">
        <v>45328.14</v>
      </c>
      <c r="R37494" s="1">
        <f>DATE(Car_Insurance[[#This Row],[Car Year ]],1,1)</f>
        <v>36526</v>
      </c>
      <c r="S37494" t="str">
        <f>TEXT(Car_Insurance[[#This Row],[Column1]],"YYYY")</f>
        <v>2000</v>
      </c>
      <c r="T37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95" spans="1:20" x14ac:dyDescent="0.3">
      <c r="A37495" s="2" t="s">
        <v>749</v>
      </c>
      <c r="B37495" s="1" t="s">
        <v>750</v>
      </c>
      <c r="C37495" t="s">
        <v>2</v>
      </c>
      <c r="D37495" t="s">
        <v>3</v>
      </c>
      <c r="E37495" t="s">
        <v>4</v>
      </c>
      <c r="F37495" t="str">
        <f>IF(Car_Insurance[[#This Row],[Kids Driving Num]]=2,"2 Kids",IF(Car_Insurance[[#This Row],[Kids Driving Num]]=1,"1 Kid","No Kids"))</f>
        <v>No Kids</v>
      </c>
      <c r="G37495" s="3">
        <v>0</v>
      </c>
      <c r="H37495" t="s">
        <v>15</v>
      </c>
      <c r="I37495" t="s">
        <v>6</v>
      </c>
      <c r="J37495" t="s">
        <v>178</v>
      </c>
      <c r="K37495" s="2" t="s">
        <v>179</v>
      </c>
      <c r="L37495" s="2" t="s">
        <v>140</v>
      </c>
      <c r="M37495" s="3">
        <v>2007</v>
      </c>
      <c r="N37495">
        <v>0</v>
      </c>
      <c r="O37495" t="s">
        <v>26</v>
      </c>
      <c r="P37495" s="4">
        <v>18232.02</v>
      </c>
      <c r="Q37495" s="4">
        <v>45318.080000000002</v>
      </c>
      <c r="R37495" s="1">
        <f>DATE(Car_Insurance[[#This Row],[Car Year ]],1,1)</f>
        <v>39083</v>
      </c>
      <c r="S37495" t="str">
        <f>TEXT(Car_Insurance[[#This Row],[Column1]],"YYYY")</f>
        <v>2007</v>
      </c>
      <c r="T37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96" spans="1:20" x14ac:dyDescent="0.3">
      <c r="A37496" s="2" t="s">
        <v>36249</v>
      </c>
      <c r="B37496" s="1" t="s">
        <v>21296</v>
      </c>
      <c r="C37496" t="s">
        <v>13</v>
      </c>
      <c r="D37496" t="s">
        <v>33</v>
      </c>
      <c r="E37496" t="s">
        <v>14</v>
      </c>
      <c r="F37496" t="str">
        <f>IF(Car_Insurance[[#This Row],[Kids Driving Num]]=2,"2 Kids",IF(Car_Insurance[[#This Row],[Kids Driving Num]]=1,"1 Kid","No Kids"))</f>
        <v>1 Kid</v>
      </c>
      <c r="G37496" s="3">
        <v>1</v>
      </c>
      <c r="H37496" t="s">
        <v>5</v>
      </c>
      <c r="I37496" t="s">
        <v>16</v>
      </c>
      <c r="J37496" t="s">
        <v>111</v>
      </c>
      <c r="K37496" s="2" t="s">
        <v>540</v>
      </c>
      <c r="L37496" s="2" t="s">
        <v>95</v>
      </c>
      <c r="M37496" s="3">
        <v>2005</v>
      </c>
      <c r="N37496">
        <v>0</v>
      </c>
      <c r="O37496" t="s">
        <v>26</v>
      </c>
      <c r="P37496" s="4">
        <v>73779.960000000006</v>
      </c>
      <c r="Q37496" s="4">
        <v>45317.79</v>
      </c>
      <c r="R37496" s="1">
        <f>DATE(Car_Insurance[[#This Row],[Car Year ]],1,1)</f>
        <v>38353</v>
      </c>
      <c r="S37496" t="str">
        <f>TEXT(Car_Insurance[[#This Row],[Column1]],"YYYY")</f>
        <v>2005</v>
      </c>
      <c r="T37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97" spans="1:20" x14ac:dyDescent="0.3">
      <c r="A37497" s="2" t="s">
        <v>46298</v>
      </c>
      <c r="B37497" s="1" t="s">
        <v>11203</v>
      </c>
      <c r="C37497" t="s">
        <v>2</v>
      </c>
      <c r="D37497" t="s">
        <v>3</v>
      </c>
      <c r="E37497" t="s">
        <v>14</v>
      </c>
      <c r="F37497" t="str">
        <f>IF(Car_Insurance[[#This Row],[Kids Driving Num]]=2,"2 Kids",IF(Car_Insurance[[#This Row],[Kids Driving Num]]=1,"1 Kid","No Kids"))</f>
        <v>No Kids</v>
      </c>
      <c r="G37497" s="3">
        <v>0</v>
      </c>
      <c r="H37497" t="s">
        <v>15</v>
      </c>
      <c r="I37497" t="s">
        <v>16</v>
      </c>
      <c r="J37497" t="s">
        <v>116</v>
      </c>
      <c r="K37497" s="2" t="s">
        <v>545</v>
      </c>
      <c r="L37497" s="2" t="s">
        <v>50</v>
      </c>
      <c r="M37497" s="3">
        <v>1995</v>
      </c>
      <c r="N37497">
        <v>0</v>
      </c>
      <c r="O37497" t="s">
        <v>26</v>
      </c>
      <c r="P37497" s="4">
        <v>14764.65</v>
      </c>
      <c r="Q37497" s="4">
        <v>45316.87</v>
      </c>
      <c r="R37497" s="1">
        <f>DATE(Car_Insurance[[#This Row],[Car Year ]],1,1)</f>
        <v>34700</v>
      </c>
      <c r="S37497" t="str">
        <f>TEXT(Car_Insurance[[#This Row],[Column1]],"YYYY")</f>
        <v>1995</v>
      </c>
      <c r="T37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98" spans="1:20" x14ac:dyDescent="0.3">
      <c r="A37498" s="2" t="s">
        <v>37984</v>
      </c>
      <c r="B37498" s="1" t="s">
        <v>49541</v>
      </c>
      <c r="C37498" t="s">
        <v>22</v>
      </c>
      <c r="D37498" t="s">
        <v>33</v>
      </c>
      <c r="E37498" t="s">
        <v>14</v>
      </c>
      <c r="F37498" t="str">
        <f>IF(Car_Insurance[[#This Row],[Kids Driving Num]]=2,"2 Kids",IF(Car_Insurance[[#This Row],[Kids Driving Num]]=1,"1 Kid","No Kids"))</f>
        <v>No Kids</v>
      </c>
      <c r="G37498" s="3">
        <v>0</v>
      </c>
      <c r="H37498" t="s">
        <v>15</v>
      </c>
      <c r="I37498" t="s">
        <v>34</v>
      </c>
      <c r="J37498" t="s">
        <v>89</v>
      </c>
      <c r="K37498" s="2" t="s">
        <v>2287</v>
      </c>
      <c r="L37498" s="2" t="s">
        <v>113</v>
      </c>
      <c r="M37498" s="3">
        <v>1990</v>
      </c>
      <c r="N37498">
        <v>1</v>
      </c>
      <c r="O37498" t="s">
        <v>59</v>
      </c>
      <c r="P37498" s="4">
        <v>79033.09</v>
      </c>
      <c r="Q37498" s="4">
        <v>45316.47</v>
      </c>
      <c r="R37498" s="1">
        <f>DATE(Car_Insurance[[#This Row],[Car Year ]],1,1)</f>
        <v>32874</v>
      </c>
      <c r="S37498" t="str">
        <f>TEXT(Car_Insurance[[#This Row],[Column1]],"YYYY")</f>
        <v>1990</v>
      </c>
      <c r="T37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499" spans="1:20" x14ac:dyDescent="0.3">
      <c r="A37499" s="2" t="s">
        <v>19016</v>
      </c>
      <c r="B37499" s="1" t="s">
        <v>19017</v>
      </c>
      <c r="C37499" t="s">
        <v>13</v>
      </c>
      <c r="D37499" t="s">
        <v>3</v>
      </c>
      <c r="E37499" t="s">
        <v>4</v>
      </c>
      <c r="F37499" t="str">
        <f>IF(Car_Insurance[[#This Row],[Kids Driving Num]]=2,"2 Kids",IF(Car_Insurance[[#This Row],[Kids Driving Num]]=1,"1 Kid","No Kids"))</f>
        <v>No Kids</v>
      </c>
      <c r="G37499" s="3">
        <v>0</v>
      </c>
      <c r="H37499" t="s">
        <v>5</v>
      </c>
      <c r="I37499" t="s">
        <v>16</v>
      </c>
      <c r="J37499" t="s">
        <v>43</v>
      </c>
      <c r="K37499" s="2" t="s">
        <v>856</v>
      </c>
      <c r="L37499" s="2" t="s">
        <v>50</v>
      </c>
      <c r="M37499" s="3">
        <v>2004</v>
      </c>
      <c r="N37499">
        <v>0</v>
      </c>
      <c r="O37499" t="s">
        <v>26</v>
      </c>
      <c r="P37499" s="4">
        <v>67196.98</v>
      </c>
      <c r="Q37499" s="4">
        <v>45307.42</v>
      </c>
      <c r="R37499" s="1">
        <f>DATE(Car_Insurance[[#This Row],[Car Year ]],1,1)</f>
        <v>37987</v>
      </c>
      <c r="S37499" t="str">
        <f>TEXT(Car_Insurance[[#This Row],[Column1]],"YYYY")</f>
        <v>2004</v>
      </c>
      <c r="T37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00" spans="1:20" x14ac:dyDescent="0.3">
      <c r="A37500" s="2" t="s">
        <v>41141</v>
      </c>
      <c r="B37500" s="1" t="s">
        <v>12565</v>
      </c>
      <c r="C37500" t="s">
        <v>2</v>
      </c>
      <c r="D37500" t="s">
        <v>3</v>
      </c>
      <c r="E37500" t="s">
        <v>14</v>
      </c>
      <c r="F37500" t="str">
        <f>IF(Car_Insurance[[#This Row],[Kids Driving Num]]=2,"2 Kids",IF(Car_Insurance[[#This Row],[Kids Driving Num]]=1,"1 Kid","No Kids"))</f>
        <v>No Kids</v>
      </c>
      <c r="G37500" s="3">
        <v>0</v>
      </c>
      <c r="H37500" t="s">
        <v>5</v>
      </c>
      <c r="I37500" t="s">
        <v>16</v>
      </c>
      <c r="J37500" t="s">
        <v>61</v>
      </c>
      <c r="K37500" s="2" t="s">
        <v>613</v>
      </c>
      <c r="L37500" s="2" t="s">
        <v>30</v>
      </c>
      <c r="M37500" s="3">
        <v>2003</v>
      </c>
      <c r="N37500">
        <v>0</v>
      </c>
      <c r="O37500" t="s">
        <v>20</v>
      </c>
      <c r="P37500" s="4">
        <v>58501.13</v>
      </c>
      <c r="Q37500" s="4">
        <v>45305.71</v>
      </c>
      <c r="R37500" s="1">
        <f>DATE(Car_Insurance[[#This Row],[Car Year ]],1,1)</f>
        <v>37622</v>
      </c>
      <c r="S37500" t="str">
        <f>TEXT(Car_Insurance[[#This Row],[Column1]],"YYYY")</f>
        <v>2003</v>
      </c>
      <c r="T37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01" spans="1:20" x14ac:dyDescent="0.3">
      <c r="A37501" s="2" t="s">
        <v>12109</v>
      </c>
      <c r="B37501" s="1" t="s">
        <v>12110</v>
      </c>
      <c r="C37501" t="s">
        <v>64</v>
      </c>
      <c r="D37501" t="s">
        <v>33</v>
      </c>
      <c r="E37501" t="s">
        <v>4</v>
      </c>
      <c r="F37501" t="str">
        <f>IF(Car_Insurance[[#This Row],[Kids Driving Num]]=2,"2 Kids",IF(Car_Insurance[[#This Row],[Kids Driving Num]]=1,"1 Kid","No Kids"))</f>
        <v>1 Kid</v>
      </c>
      <c r="G37501" s="3">
        <v>1</v>
      </c>
      <c r="H37501" t="s">
        <v>5</v>
      </c>
      <c r="I37501" t="s">
        <v>16</v>
      </c>
      <c r="J37501" t="s">
        <v>2427</v>
      </c>
      <c r="K37501" s="2">
        <v>57</v>
      </c>
      <c r="L37501" s="2" t="s">
        <v>45</v>
      </c>
      <c r="M37501" s="3">
        <v>2010</v>
      </c>
      <c r="N37501">
        <v>0</v>
      </c>
      <c r="O37501" t="s">
        <v>26</v>
      </c>
      <c r="P37501" s="4">
        <v>45298.64</v>
      </c>
      <c r="Q37501" s="4">
        <v>45299.69</v>
      </c>
      <c r="R37501" s="1">
        <f>DATE(Car_Insurance[[#This Row],[Car Year ]],1,1)</f>
        <v>40179</v>
      </c>
      <c r="S37501" t="str">
        <f>TEXT(Car_Insurance[[#This Row],[Column1]],"YYYY")</f>
        <v>2010</v>
      </c>
      <c r="T37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02" spans="1:20" x14ac:dyDescent="0.3">
      <c r="A37502" s="2" t="s">
        <v>12890</v>
      </c>
      <c r="B37502" s="1" t="s">
        <v>12891</v>
      </c>
      <c r="C37502" t="s">
        <v>13</v>
      </c>
      <c r="D37502" t="s">
        <v>3</v>
      </c>
      <c r="E37502" t="s">
        <v>14</v>
      </c>
      <c r="F37502" t="str">
        <f>IF(Car_Insurance[[#This Row],[Kids Driving Num]]=2,"2 Kids",IF(Car_Insurance[[#This Row],[Kids Driving Num]]=1,"1 Kid","No Kids"))</f>
        <v>No Kids</v>
      </c>
      <c r="G37502" s="3">
        <v>0</v>
      </c>
      <c r="H37502" t="s">
        <v>15</v>
      </c>
      <c r="I37502" t="s">
        <v>34</v>
      </c>
      <c r="J37502" t="s">
        <v>28</v>
      </c>
      <c r="K37502" s="2" t="s">
        <v>381</v>
      </c>
      <c r="L37502" s="2" t="s">
        <v>50</v>
      </c>
      <c r="M37502" s="3">
        <v>1984</v>
      </c>
      <c r="N37502">
        <v>0</v>
      </c>
      <c r="O37502" t="s">
        <v>10</v>
      </c>
      <c r="P37502" s="4">
        <v>80338.37</v>
      </c>
      <c r="Q37502" s="4">
        <v>45291.35</v>
      </c>
      <c r="R37502" s="1">
        <f>DATE(Car_Insurance[[#This Row],[Car Year ]],1,1)</f>
        <v>30682</v>
      </c>
      <c r="S37502" t="str">
        <f>TEXT(Car_Insurance[[#This Row],[Column1]],"YYYY")</f>
        <v>1984</v>
      </c>
      <c r="T37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03" spans="1:20" x14ac:dyDescent="0.3">
      <c r="A37503" s="2" t="s">
        <v>19260</v>
      </c>
      <c r="B37503" s="1" t="s">
        <v>52297</v>
      </c>
      <c r="C37503" t="s">
        <v>64</v>
      </c>
      <c r="D37503" t="s">
        <v>3</v>
      </c>
      <c r="E37503" t="s">
        <v>4</v>
      </c>
      <c r="F37503" t="str">
        <f>IF(Car_Insurance[[#This Row],[Kids Driving Num]]=2,"2 Kids",IF(Car_Insurance[[#This Row],[Kids Driving Num]]=1,"1 Kid","No Kids"))</f>
        <v>1 Kid</v>
      </c>
      <c r="G37503" s="3">
        <v>1</v>
      </c>
      <c r="H37503" t="s">
        <v>5</v>
      </c>
      <c r="I37503" t="s">
        <v>16</v>
      </c>
      <c r="J37503" t="s">
        <v>116</v>
      </c>
      <c r="K37503" s="2" t="s">
        <v>9582</v>
      </c>
      <c r="L37503" s="2" t="s">
        <v>95</v>
      </c>
      <c r="M37503" s="3">
        <v>1995</v>
      </c>
      <c r="N37503">
        <v>0</v>
      </c>
      <c r="O37503" t="s">
        <v>26</v>
      </c>
      <c r="P37503" s="4">
        <v>26891.96</v>
      </c>
      <c r="Q37503" s="4">
        <v>45279.19</v>
      </c>
      <c r="R37503" s="1">
        <f>DATE(Car_Insurance[[#This Row],[Car Year ]],1,1)</f>
        <v>34700</v>
      </c>
      <c r="S37503" t="str">
        <f>TEXT(Car_Insurance[[#This Row],[Column1]],"YYYY")</f>
        <v>1995</v>
      </c>
      <c r="T37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04" spans="1:20" x14ac:dyDescent="0.3">
      <c r="A37504" s="2" t="s">
        <v>47806</v>
      </c>
      <c r="B37504" s="1" t="s">
        <v>53825</v>
      </c>
      <c r="C37504" t="s">
        <v>13</v>
      </c>
      <c r="D37504" t="s">
        <v>3</v>
      </c>
      <c r="E37504" t="s">
        <v>4</v>
      </c>
      <c r="F37504" t="str">
        <f>IF(Car_Insurance[[#This Row],[Kids Driving Num]]=2,"2 Kids",IF(Car_Insurance[[#This Row],[Kids Driving Num]]=1,"1 Kid","No Kids"))</f>
        <v>No Kids</v>
      </c>
      <c r="G37504" s="3">
        <v>0</v>
      </c>
      <c r="H37504" t="s">
        <v>15</v>
      </c>
      <c r="I37504" t="s">
        <v>34</v>
      </c>
      <c r="J37504" t="s">
        <v>174</v>
      </c>
      <c r="K37504" s="2" t="s">
        <v>241</v>
      </c>
      <c r="L37504" s="2" t="s">
        <v>54</v>
      </c>
      <c r="M37504" s="3">
        <v>2001</v>
      </c>
      <c r="N37504">
        <v>4</v>
      </c>
      <c r="O37504" t="s">
        <v>10</v>
      </c>
      <c r="P37504" s="4">
        <v>42850.7</v>
      </c>
      <c r="Q37504" s="4">
        <v>45272.89</v>
      </c>
      <c r="R37504" s="1">
        <f>DATE(Car_Insurance[[#This Row],[Car Year ]],1,1)</f>
        <v>36892</v>
      </c>
      <c r="S37504" t="str">
        <f>TEXT(Car_Insurance[[#This Row],[Column1]],"YYYY")</f>
        <v>2001</v>
      </c>
      <c r="T37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05" spans="1:20" x14ac:dyDescent="0.3">
      <c r="A37505" s="2" t="s">
        <v>12035</v>
      </c>
      <c r="B37505" s="1" t="s">
        <v>51001</v>
      </c>
      <c r="C37505" t="s">
        <v>64</v>
      </c>
      <c r="D37505" t="s">
        <v>3</v>
      </c>
      <c r="E37505" t="s">
        <v>4</v>
      </c>
      <c r="F37505" t="str">
        <f>IF(Car_Insurance[[#This Row],[Kids Driving Num]]=2,"2 Kids",IF(Car_Insurance[[#This Row],[Kids Driving Num]]=1,"1 Kid","No Kids"))</f>
        <v>1 Kid</v>
      </c>
      <c r="G37505" s="3">
        <v>1</v>
      </c>
      <c r="H37505" t="s">
        <v>5</v>
      </c>
      <c r="I37505" t="s">
        <v>34</v>
      </c>
      <c r="J37505" t="s">
        <v>38</v>
      </c>
      <c r="K37505" s="2" t="s">
        <v>1838</v>
      </c>
      <c r="L37505" s="2" t="s">
        <v>118</v>
      </c>
      <c r="M37505" s="3">
        <v>2001</v>
      </c>
      <c r="N37505">
        <v>0</v>
      </c>
      <c r="O37505" t="s">
        <v>20</v>
      </c>
      <c r="P37505" s="4">
        <v>45094.05</v>
      </c>
      <c r="Q37505" s="4">
        <v>45263.6</v>
      </c>
      <c r="R37505" s="1">
        <f>DATE(Car_Insurance[[#This Row],[Car Year ]],1,1)</f>
        <v>36892</v>
      </c>
      <c r="S37505" t="str">
        <f>TEXT(Car_Insurance[[#This Row],[Column1]],"YYYY")</f>
        <v>2001</v>
      </c>
      <c r="T37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06" spans="1:20" x14ac:dyDescent="0.3">
      <c r="A37506" s="2" t="s">
        <v>3601</v>
      </c>
      <c r="B37506" s="1" t="s">
        <v>3602</v>
      </c>
      <c r="C37506" t="s">
        <v>13</v>
      </c>
      <c r="D37506" t="s">
        <v>33</v>
      </c>
      <c r="E37506" t="s">
        <v>14</v>
      </c>
      <c r="F37506" t="str">
        <f>IF(Car_Insurance[[#This Row],[Kids Driving Num]]=2,"2 Kids",IF(Car_Insurance[[#This Row],[Kids Driving Num]]=1,"1 Kid","No Kids"))</f>
        <v>No Kids</v>
      </c>
      <c r="G37506" s="3">
        <v>0</v>
      </c>
      <c r="H37506" t="s">
        <v>15</v>
      </c>
      <c r="I37506" t="s">
        <v>16</v>
      </c>
      <c r="J37506" t="s">
        <v>174</v>
      </c>
      <c r="K37506" s="2" t="s">
        <v>1692</v>
      </c>
      <c r="L37506" s="2" t="s">
        <v>113</v>
      </c>
      <c r="M37506" s="3">
        <v>2003</v>
      </c>
      <c r="N37506">
        <v>0</v>
      </c>
      <c r="O37506" t="s">
        <v>51</v>
      </c>
      <c r="P37506" s="4">
        <v>52296.93</v>
      </c>
      <c r="Q37506" s="4">
        <v>45263.39</v>
      </c>
      <c r="R37506" s="1">
        <f>DATE(Car_Insurance[[#This Row],[Car Year ]],1,1)</f>
        <v>37622</v>
      </c>
      <c r="S37506" t="str">
        <f>TEXT(Car_Insurance[[#This Row],[Column1]],"YYYY")</f>
        <v>2003</v>
      </c>
      <c r="T37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07" spans="1:20" x14ac:dyDescent="0.3">
      <c r="A37507" s="2" t="s">
        <v>29690</v>
      </c>
      <c r="B37507" s="1" t="s">
        <v>53678</v>
      </c>
      <c r="C37507" t="s">
        <v>2</v>
      </c>
      <c r="D37507" t="s">
        <v>3</v>
      </c>
      <c r="E37507" t="s">
        <v>14</v>
      </c>
      <c r="F37507" t="str">
        <f>IF(Car_Insurance[[#This Row],[Kids Driving Num]]=2,"2 Kids",IF(Car_Insurance[[#This Row],[Kids Driving Num]]=1,"1 Kid","No Kids"))</f>
        <v>No Kids</v>
      </c>
      <c r="G37507" s="3">
        <v>0</v>
      </c>
      <c r="H37507" t="s">
        <v>15</v>
      </c>
      <c r="I37507" t="s">
        <v>16</v>
      </c>
      <c r="J37507" t="s">
        <v>116</v>
      </c>
      <c r="K37507" s="2" t="s">
        <v>723</v>
      </c>
      <c r="L37507" s="2" t="s">
        <v>193</v>
      </c>
      <c r="M37507" s="3">
        <v>2002</v>
      </c>
      <c r="N37507">
        <v>0</v>
      </c>
      <c r="O37507" t="s">
        <v>10</v>
      </c>
      <c r="P37507" s="4">
        <v>63714.95</v>
      </c>
      <c r="Q37507" s="4">
        <v>45259.02</v>
      </c>
      <c r="R37507" s="1">
        <f>DATE(Car_Insurance[[#This Row],[Car Year ]],1,1)</f>
        <v>37257</v>
      </c>
      <c r="S37507" t="str">
        <f>TEXT(Car_Insurance[[#This Row],[Column1]],"YYYY")</f>
        <v>2002</v>
      </c>
      <c r="T37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08" spans="1:20" x14ac:dyDescent="0.3">
      <c r="A37508" s="2" t="s">
        <v>47878</v>
      </c>
      <c r="B37508" s="1" t="s">
        <v>15390</v>
      </c>
      <c r="C37508" t="s">
        <v>22</v>
      </c>
      <c r="D37508" t="s">
        <v>3</v>
      </c>
      <c r="E37508" t="s">
        <v>14</v>
      </c>
      <c r="F37508" t="str">
        <f>IF(Car_Insurance[[#This Row],[Kids Driving Num]]=2,"2 Kids",IF(Car_Insurance[[#This Row],[Kids Driving Num]]=1,"1 Kid","No Kids"))</f>
        <v>2 Kids</v>
      </c>
      <c r="G37508" s="3">
        <v>2</v>
      </c>
      <c r="H37508" t="s">
        <v>5</v>
      </c>
      <c r="I37508" t="s">
        <v>6</v>
      </c>
      <c r="J37508" t="s">
        <v>28</v>
      </c>
      <c r="K37508" s="2" t="s">
        <v>1746</v>
      </c>
      <c r="L37508" s="2" t="s">
        <v>58</v>
      </c>
      <c r="M37508" s="3">
        <v>2012</v>
      </c>
      <c r="N37508">
        <v>1</v>
      </c>
      <c r="O37508" t="s">
        <v>51</v>
      </c>
      <c r="P37508" s="4">
        <v>32129.77</v>
      </c>
      <c r="Q37508" s="4">
        <v>45258.73</v>
      </c>
      <c r="R37508" s="1">
        <f>DATE(Car_Insurance[[#This Row],[Car Year ]],1,1)</f>
        <v>40909</v>
      </c>
      <c r="S37508" t="str">
        <f>TEXT(Car_Insurance[[#This Row],[Column1]],"YYYY")</f>
        <v>2012</v>
      </c>
      <c r="T37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09" spans="1:20" x14ac:dyDescent="0.3">
      <c r="A37509" s="2" t="s">
        <v>32191</v>
      </c>
      <c r="B37509" s="1" t="s">
        <v>53939</v>
      </c>
      <c r="C37509" t="s">
        <v>2</v>
      </c>
      <c r="D37509" t="s">
        <v>33</v>
      </c>
      <c r="E37509" t="s">
        <v>14</v>
      </c>
      <c r="F37509" t="str">
        <f>IF(Car_Insurance[[#This Row],[Kids Driving Num]]=2,"2 Kids",IF(Car_Insurance[[#This Row],[Kids Driving Num]]=1,"1 Kid","No Kids"))</f>
        <v>1 Kid</v>
      </c>
      <c r="G37509" s="3">
        <v>1</v>
      </c>
      <c r="H37509" t="s">
        <v>5</v>
      </c>
      <c r="I37509" t="s">
        <v>34</v>
      </c>
      <c r="J37509" t="s">
        <v>28</v>
      </c>
      <c r="K37509" s="2" t="s">
        <v>249</v>
      </c>
      <c r="L37509" s="2" t="s">
        <v>50</v>
      </c>
      <c r="M37509" s="3">
        <v>1992</v>
      </c>
      <c r="N37509">
        <v>0</v>
      </c>
      <c r="O37509" t="s">
        <v>26</v>
      </c>
      <c r="P37509" s="4">
        <v>58398.35</v>
      </c>
      <c r="Q37509" s="4">
        <v>45235.9</v>
      </c>
      <c r="R37509" s="1">
        <f>DATE(Car_Insurance[[#This Row],[Car Year ]],1,1)</f>
        <v>33604</v>
      </c>
      <c r="S37509" t="str">
        <f>TEXT(Car_Insurance[[#This Row],[Column1]],"YYYY")</f>
        <v>1992</v>
      </c>
      <c r="T37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10" spans="1:20" x14ac:dyDescent="0.3">
      <c r="A37510" s="2" t="s">
        <v>8907</v>
      </c>
      <c r="B37510" s="1" t="s">
        <v>8908</v>
      </c>
      <c r="C37510" t="s">
        <v>22</v>
      </c>
      <c r="D37510" t="s">
        <v>33</v>
      </c>
      <c r="E37510" t="s">
        <v>4</v>
      </c>
      <c r="F37510" t="str">
        <f>IF(Car_Insurance[[#This Row],[Kids Driving Num]]=2,"2 Kids",IF(Car_Insurance[[#This Row],[Kids Driving Num]]=1,"1 Kid","No Kids"))</f>
        <v>No Kids</v>
      </c>
      <c r="G37510" s="3">
        <v>0</v>
      </c>
      <c r="H37510" t="s">
        <v>15</v>
      </c>
      <c r="I37510" t="s">
        <v>16</v>
      </c>
      <c r="J37510" t="s">
        <v>149</v>
      </c>
      <c r="K37510" s="2" t="s">
        <v>314</v>
      </c>
      <c r="L37510" s="2" t="s">
        <v>19</v>
      </c>
      <c r="M37510" s="3">
        <v>1992</v>
      </c>
      <c r="N37510">
        <v>0</v>
      </c>
      <c r="O37510" t="s">
        <v>20</v>
      </c>
      <c r="P37510" s="4">
        <v>67951.259999999995</v>
      </c>
      <c r="Q37510" s="4">
        <v>45227.11</v>
      </c>
      <c r="R37510" s="1">
        <f>DATE(Car_Insurance[[#This Row],[Car Year ]],1,1)</f>
        <v>33604</v>
      </c>
      <c r="S37510" t="str">
        <f>TEXT(Car_Insurance[[#This Row],[Column1]],"YYYY")</f>
        <v>1992</v>
      </c>
      <c r="T37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11" spans="1:20" x14ac:dyDescent="0.3">
      <c r="A37511" s="2" t="s">
        <v>16720</v>
      </c>
      <c r="B37511" s="1" t="s">
        <v>51277</v>
      </c>
      <c r="C37511" t="s">
        <v>13</v>
      </c>
      <c r="D37511" t="s">
        <v>3</v>
      </c>
      <c r="E37511" t="s">
        <v>14</v>
      </c>
      <c r="F37511" t="str">
        <f>IF(Car_Insurance[[#This Row],[Kids Driving Num]]=2,"2 Kids",IF(Car_Insurance[[#This Row],[Kids Driving Num]]=1,"1 Kid","No Kids"))</f>
        <v>No Kids</v>
      </c>
      <c r="G37511" s="3">
        <v>0</v>
      </c>
      <c r="H37511" t="s">
        <v>5</v>
      </c>
      <c r="I37511" t="s">
        <v>16</v>
      </c>
      <c r="J37511" t="s">
        <v>183</v>
      </c>
      <c r="K37511" s="2" t="s">
        <v>1161</v>
      </c>
      <c r="L37511" s="2" t="s">
        <v>58</v>
      </c>
      <c r="M37511" s="3">
        <v>2001</v>
      </c>
      <c r="N37511">
        <v>0</v>
      </c>
      <c r="O37511" t="s">
        <v>26</v>
      </c>
      <c r="P37511" s="4">
        <v>54036.08</v>
      </c>
      <c r="Q37511" s="4">
        <v>45216.04</v>
      </c>
      <c r="R37511" s="1">
        <f>DATE(Car_Insurance[[#This Row],[Car Year ]],1,1)</f>
        <v>36892</v>
      </c>
      <c r="S37511" t="str">
        <f>TEXT(Car_Insurance[[#This Row],[Column1]],"YYYY")</f>
        <v>2001</v>
      </c>
      <c r="T37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12" spans="1:20" x14ac:dyDescent="0.3">
      <c r="A37512" s="2" t="s">
        <v>33569</v>
      </c>
      <c r="B37512" s="1" t="s">
        <v>52952</v>
      </c>
      <c r="C37512" t="s">
        <v>22</v>
      </c>
      <c r="D37512" t="s">
        <v>3</v>
      </c>
      <c r="E37512" t="s">
        <v>14</v>
      </c>
      <c r="F37512" t="str">
        <f>IF(Car_Insurance[[#This Row],[Kids Driving Num]]=2,"2 Kids",IF(Car_Insurance[[#This Row],[Kids Driving Num]]=1,"1 Kid","No Kids"))</f>
        <v>No Kids</v>
      </c>
      <c r="G37512" s="3">
        <v>0</v>
      </c>
      <c r="H37512" t="s">
        <v>15</v>
      </c>
      <c r="I37512" t="s">
        <v>16</v>
      </c>
      <c r="J37512" t="s">
        <v>154</v>
      </c>
      <c r="K37512" s="2" t="s">
        <v>26853</v>
      </c>
      <c r="L37512" s="2" t="s">
        <v>113</v>
      </c>
      <c r="M37512" s="3">
        <v>1984</v>
      </c>
      <c r="N37512">
        <v>1</v>
      </c>
      <c r="O37512" t="s">
        <v>20</v>
      </c>
      <c r="P37512" s="4">
        <v>54672.97</v>
      </c>
      <c r="Q37512" s="4">
        <v>45178.17</v>
      </c>
      <c r="R37512" s="1">
        <f>DATE(Car_Insurance[[#This Row],[Car Year ]],1,1)</f>
        <v>30682</v>
      </c>
      <c r="S37512" t="str">
        <f>TEXT(Car_Insurance[[#This Row],[Column1]],"YYYY")</f>
        <v>1984</v>
      </c>
      <c r="T37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13" spans="1:20" x14ac:dyDescent="0.3">
      <c r="A37513" s="2" t="s">
        <v>25394</v>
      </c>
      <c r="B37513" s="1" t="s">
        <v>25395</v>
      </c>
      <c r="C37513" t="s">
        <v>2</v>
      </c>
      <c r="D37513" t="s">
        <v>3</v>
      </c>
      <c r="E37513" t="s">
        <v>4</v>
      </c>
      <c r="F37513" t="str">
        <f>IF(Car_Insurance[[#This Row],[Kids Driving Num]]=2,"2 Kids",IF(Car_Insurance[[#This Row],[Kids Driving Num]]=1,"1 Kid","No Kids"))</f>
        <v>No Kids</v>
      </c>
      <c r="G37513" s="3">
        <v>0</v>
      </c>
      <c r="H37513" t="s">
        <v>15</v>
      </c>
      <c r="I37513" t="s">
        <v>16</v>
      </c>
      <c r="J37513" t="s">
        <v>174</v>
      </c>
      <c r="K37513" s="2" t="s">
        <v>1985</v>
      </c>
      <c r="L37513" s="2" t="s">
        <v>140</v>
      </c>
      <c r="M37513" s="3">
        <v>1995</v>
      </c>
      <c r="N37513">
        <v>0</v>
      </c>
      <c r="O37513" t="s">
        <v>26</v>
      </c>
      <c r="P37513" s="4">
        <v>8857.9699999999993</v>
      </c>
      <c r="Q37513" s="4">
        <v>45170.21</v>
      </c>
      <c r="R37513" s="1">
        <f>DATE(Car_Insurance[[#This Row],[Car Year ]],1,1)</f>
        <v>34700</v>
      </c>
      <c r="S37513" t="str">
        <f>TEXT(Car_Insurance[[#This Row],[Column1]],"YYYY")</f>
        <v>1995</v>
      </c>
      <c r="T37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14" spans="1:20" x14ac:dyDescent="0.3">
      <c r="A37514" s="2" t="s">
        <v>11734</v>
      </c>
      <c r="B37514" s="1" t="s">
        <v>11735</v>
      </c>
      <c r="C37514" t="s">
        <v>13</v>
      </c>
      <c r="D37514" t="s">
        <v>3</v>
      </c>
      <c r="E37514" t="s">
        <v>14</v>
      </c>
      <c r="F37514" t="str">
        <f>IF(Car_Insurance[[#This Row],[Kids Driving Num]]=2,"2 Kids",IF(Car_Insurance[[#This Row],[Kids Driving Num]]=1,"1 Kid","No Kids"))</f>
        <v>No Kids</v>
      </c>
      <c r="G37514" s="3">
        <v>0</v>
      </c>
      <c r="H37514" t="s">
        <v>5</v>
      </c>
      <c r="I37514" t="s">
        <v>16</v>
      </c>
      <c r="J37514" t="s">
        <v>28</v>
      </c>
      <c r="K37514" s="2" t="s">
        <v>2107</v>
      </c>
      <c r="L37514" s="2" t="s">
        <v>45</v>
      </c>
      <c r="M37514" s="3">
        <v>2008</v>
      </c>
      <c r="N37514">
        <v>0</v>
      </c>
      <c r="O37514" t="s">
        <v>20</v>
      </c>
      <c r="P37514" s="4">
        <v>11150.95</v>
      </c>
      <c r="Q37514" s="4">
        <v>45153.16</v>
      </c>
      <c r="R37514" s="1">
        <f>DATE(Car_Insurance[[#This Row],[Car Year ]],1,1)</f>
        <v>39448</v>
      </c>
      <c r="S37514" t="str">
        <f>TEXT(Car_Insurance[[#This Row],[Column1]],"YYYY")</f>
        <v>2008</v>
      </c>
      <c r="T37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15" spans="1:20" x14ac:dyDescent="0.3">
      <c r="A37515" s="2" t="s">
        <v>11902</v>
      </c>
      <c r="B37515" s="1" t="s">
        <v>10635</v>
      </c>
      <c r="C37515" t="s">
        <v>13</v>
      </c>
      <c r="D37515" t="s">
        <v>3</v>
      </c>
      <c r="E37515" t="s">
        <v>4</v>
      </c>
      <c r="F37515" t="str">
        <f>IF(Car_Insurance[[#This Row],[Kids Driving Num]]=2,"2 Kids",IF(Car_Insurance[[#This Row],[Kids Driving Num]]=1,"1 Kid","No Kids"))</f>
        <v>1 Kid</v>
      </c>
      <c r="G37515" s="3">
        <v>1</v>
      </c>
      <c r="H37515" t="s">
        <v>5</v>
      </c>
      <c r="I37515" t="s">
        <v>16</v>
      </c>
      <c r="J37515" t="s">
        <v>154</v>
      </c>
      <c r="K37515" s="2" t="s">
        <v>2716</v>
      </c>
      <c r="L37515" s="2" t="s">
        <v>9</v>
      </c>
      <c r="M37515" s="3">
        <v>2002</v>
      </c>
      <c r="N37515">
        <v>0</v>
      </c>
      <c r="O37515" t="s">
        <v>10</v>
      </c>
      <c r="P37515" s="4">
        <v>69729.16</v>
      </c>
      <c r="Q37515" s="4">
        <v>45152.62</v>
      </c>
      <c r="R37515" s="1">
        <f>DATE(Car_Insurance[[#This Row],[Car Year ]],1,1)</f>
        <v>37257</v>
      </c>
      <c r="S37515" t="str">
        <f>TEXT(Car_Insurance[[#This Row],[Column1]],"YYYY")</f>
        <v>2002</v>
      </c>
      <c r="T37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16" spans="1:20" x14ac:dyDescent="0.3">
      <c r="A37516" s="2" t="s">
        <v>9255</v>
      </c>
      <c r="B37516" s="1" t="s">
        <v>9256</v>
      </c>
      <c r="C37516" t="s">
        <v>13</v>
      </c>
      <c r="D37516" t="s">
        <v>33</v>
      </c>
      <c r="E37516" t="s">
        <v>14</v>
      </c>
      <c r="F37516" t="str">
        <f>IF(Car_Insurance[[#This Row],[Kids Driving Num]]=2,"2 Kids",IF(Car_Insurance[[#This Row],[Kids Driving Num]]=1,"1 Kid","No Kids"))</f>
        <v>No Kids</v>
      </c>
      <c r="G37516" s="3">
        <v>0</v>
      </c>
      <c r="H37516" t="s">
        <v>15</v>
      </c>
      <c r="I37516" t="s">
        <v>6</v>
      </c>
      <c r="J37516" t="s">
        <v>28</v>
      </c>
      <c r="K37516" s="2" t="s">
        <v>548</v>
      </c>
      <c r="L37516" s="2" t="s">
        <v>40</v>
      </c>
      <c r="M37516" s="3">
        <v>1972</v>
      </c>
      <c r="N37516">
        <v>0</v>
      </c>
      <c r="O37516" t="s">
        <v>59</v>
      </c>
      <c r="P37516" s="4">
        <v>73594.59</v>
      </c>
      <c r="Q37516" s="4">
        <v>45138.34</v>
      </c>
      <c r="R37516" s="1">
        <f>DATE(Car_Insurance[[#This Row],[Car Year ]],1,1)</f>
        <v>26299</v>
      </c>
      <c r="S37516" t="str">
        <f>TEXT(Car_Insurance[[#This Row],[Column1]],"YYYY")</f>
        <v>1972</v>
      </c>
      <c r="T37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17" spans="1:20" x14ac:dyDescent="0.3">
      <c r="A37517" s="2" t="s">
        <v>24480</v>
      </c>
      <c r="B37517" s="1" t="s">
        <v>52638</v>
      </c>
      <c r="C37517" t="s">
        <v>13</v>
      </c>
      <c r="D37517" t="s">
        <v>3</v>
      </c>
      <c r="E37517" t="s">
        <v>4</v>
      </c>
      <c r="F37517" t="str">
        <f>IF(Car_Insurance[[#This Row],[Kids Driving Num]]=2,"2 Kids",IF(Car_Insurance[[#This Row],[Kids Driving Num]]=1,"1 Kid","No Kids"))</f>
        <v>2 Kids</v>
      </c>
      <c r="G37517" s="3">
        <v>2</v>
      </c>
      <c r="H37517" t="s">
        <v>5</v>
      </c>
      <c r="I37517" t="s">
        <v>16</v>
      </c>
      <c r="J37517" t="s">
        <v>417</v>
      </c>
      <c r="K37517" s="2" t="s">
        <v>7111</v>
      </c>
      <c r="L37517" s="2" t="s">
        <v>71</v>
      </c>
      <c r="M37517" s="3">
        <v>2005</v>
      </c>
      <c r="N37517">
        <v>0</v>
      </c>
      <c r="O37517" t="s">
        <v>59</v>
      </c>
      <c r="P37517" s="4">
        <v>27780.11</v>
      </c>
      <c r="Q37517" s="4">
        <v>45135.1</v>
      </c>
      <c r="R37517" s="1">
        <f>DATE(Car_Insurance[[#This Row],[Car Year ]],1,1)</f>
        <v>38353</v>
      </c>
      <c r="S37517" t="str">
        <f>TEXT(Car_Insurance[[#This Row],[Column1]],"YYYY")</f>
        <v>2005</v>
      </c>
      <c r="T37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18" spans="1:20" x14ac:dyDescent="0.3">
      <c r="A37518" s="2" t="s">
        <v>7571</v>
      </c>
      <c r="B37518" s="1" t="s">
        <v>7572</v>
      </c>
      <c r="C37518" t="s">
        <v>13</v>
      </c>
      <c r="D37518" t="s">
        <v>3</v>
      </c>
      <c r="E37518" t="s">
        <v>14</v>
      </c>
      <c r="F37518" t="str">
        <f>IF(Car_Insurance[[#This Row],[Kids Driving Num]]=2,"2 Kids",IF(Car_Insurance[[#This Row],[Kids Driving Num]]=1,"1 Kid","No Kids"))</f>
        <v>No Kids</v>
      </c>
      <c r="G37518" s="3">
        <v>0</v>
      </c>
      <c r="H37518" t="s">
        <v>15</v>
      </c>
      <c r="I37518" t="s">
        <v>16</v>
      </c>
      <c r="J37518" t="s">
        <v>440</v>
      </c>
      <c r="K37518" s="2" t="s">
        <v>2452</v>
      </c>
      <c r="L37518" s="2" t="s">
        <v>25</v>
      </c>
      <c r="M37518" s="3">
        <v>2001</v>
      </c>
      <c r="N37518">
        <v>0</v>
      </c>
      <c r="O37518" t="s">
        <v>51</v>
      </c>
      <c r="P37518" s="4">
        <v>39188.07</v>
      </c>
      <c r="Q37518" s="4">
        <v>45134.48</v>
      </c>
      <c r="R37518" s="1">
        <f>DATE(Car_Insurance[[#This Row],[Car Year ]],1,1)</f>
        <v>36892</v>
      </c>
      <c r="S37518" t="str">
        <f>TEXT(Car_Insurance[[#This Row],[Column1]],"YYYY")</f>
        <v>2001</v>
      </c>
      <c r="T37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19" spans="1:20" x14ac:dyDescent="0.3">
      <c r="A37519" s="2" t="s">
        <v>6739</v>
      </c>
      <c r="B37519" s="1" t="s">
        <v>49950</v>
      </c>
      <c r="C37519" t="s">
        <v>22</v>
      </c>
      <c r="D37519" t="s">
        <v>3</v>
      </c>
      <c r="E37519" t="s">
        <v>14</v>
      </c>
      <c r="F37519" t="str">
        <f>IF(Car_Insurance[[#This Row],[Kids Driving Num]]=2,"2 Kids",IF(Car_Insurance[[#This Row],[Kids Driving Num]]=1,"1 Kid","No Kids"))</f>
        <v>No Kids</v>
      </c>
      <c r="G37519" s="3">
        <v>0</v>
      </c>
      <c r="H37519" t="s">
        <v>15</v>
      </c>
      <c r="I37519" t="s">
        <v>34</v>
      </c>
      <c r="J37519" t="s">
        <v>93</v>
      </c>
      <c r="K37519" s="2">
        <v>911</v>
      </c>
      <c r="L37519" s="2" t="s">
        <v>118</v>
      </c>
      <c r="M37519" s="3">
        <v>1993</v>
      </c>
      <c r="N37519">
        <v>0</v>
      </c>
      <c r="O37519" t="s">
        <v>26</v>
      </c>
      <c r="P37519" s="4">
        <v>76715.17</v>
      </c>
      <c r="Q37519" s="4">
        <v>45128.36</v>
      </c>
      <c r="R37519" s="1">
        <f>DATE(Car_Insurance[[#This Row],[Car Year ]],1,1)</f>
        <v>33970</v>
      </c>
      <c r="S37519" t="str">
        <f>TEXT(Car_Insurance[[#This Row],[Column1]],"YYYY")</f>
        <v>1993</v>
      </c>
      <c r="T37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20" spans="1:20" x14ac:dyDescent="0.3">
      <c r="A37520" s="2" t="s">
        <v>25920</v>
      </c>
      <c r="B37520" s="1" t="s">
        <v>50004</v>
      </c>
      <c r="C37520" t="s">
        <v>13</v>
      </c>
      <c r="D37520" t="s">
        <v>33</v>
      </c>
      <c r="E37520" t="s">
        <v>14</v>
      </c>
      <c r="F37520" t="str">
        <f>IF(Car_Insurance[[#This Row],[Kids Driving Num]]=2,"2 Kids",IF(Car_Insurance[[#This Row],[Kids Driving Num]]=1,"1 Kid","No Kids"))</f>
        <v>No Kids</v>
      </c>
      <c r="G37520" s="3">
        <v>0</v>
      </c>
      <c r="H37520" t="s">
        <v>15</v>
      </c>
      <c r="I37520" t="s">
        <v>16</v>
      </c>
      <c r="J37520" t="s">
        <v>837</v>
      </c>
      <c r="K37520" s="2" t="s">
        <v>9463</v>
      </c>
      <c r="L37520" s="2" t="s">
        <v>45</v>
      </c>
      <c r="M37520" s="3">
        <v>1995</v>
      </c>
      <c r="N37520">
        <v>1</v>
      </c>
      <c r="O37520" t="s">
        <v>10</v>
      </c>
      <c r="P37520" s="4">
        <v>77037.919999999998</v>
      </c>
      <c r="Q37520" s="4">
        <v>45122.75</v>
      </c>
      <c r="R37520" s="1">
        <f>DATE(Car_Insurance[[#This Row],[Car Year ]],1,1)</f>
        <v>34700</v>
      </c>
      <c r="S37520" t="str">
        <f>TEXT(Car_Insurance[[#This Row],[Column1]],"YYYY")</f>
        <v>1995</v>
      </c>
      <c r="T37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21" spans="1:20" x14ac:dyDescent="0.3">
      <c r="A37521" s="2" t="s">
        <v>20764</v>
      </c>
      <c r="B37521" s="1" t="s">
        <v>52516</v>
      </c>
      <c r="C37521" t="s">
        <v>13</v>
      </c>
      <c r="D37521" t="s">
        <v>33</v>
      </c>
      <c r="E37521" t="s">
        <v>4</v>
      </c>
      <c r="F37521" t="str">
        <f>IF(Car_Insurance[[#This Row],[Kids Driving Num]]=2,"2 Kids",IF(Car_Insurance[[#This Row],[Kids Driving Num]]=1,"1 Kid","No Kids"))</f>
        <v>No Kids</v>
      </c>
      <c r="G37521" s="3">
        <v>0</v>
      </c>
      <c r="H37521" t="s">
        <v>15</v>
      </c>
      <c r="I37521" t="s">
        <v>16</v>
      </c>
      <c r="J37521" t="s">
        <v>38</v>
      </c>
      <c r="K37521" s="2" t="s">
        <v>896</v>
      </c>
      <c r="L37521" s="2" t="s">
        <v>129</v>
      </c>
      <c r="M37521" s="3">
        <v>1988</v>
      </c>
      <c r="N37521">
        <v>1</v>
      </c>
      <c r="O37521" t="s">
        <v>10</v>
      </c>
      <c r="P37521" s="4">
        <v>98000.17</v>
      </c>
      <c r="Q37521" s="4">
        <v>45119.53</v>
      </c>
      <c r="R37521" s="1">
        <f>DATE(Car_Insurance[[#This Row],[Car Year ]],1,1)</f>
        <v>32143</v>
      </c>
      <c r="S37521" t="str">
        <f>TEXT(Car_Insurance[[#This Row],[Column1]],"YYYY")</f>
        <v>1988</v>
      </c>
      <c r="T37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22" spans="1:20" x14ac:dyDescent="0.3">
      <c r="A37522" s="2" t="s">
        <v>12677</v>
      </c>
      <c r="B37522" s="1" t="s">
        <v>50557</v>
      </c>
      <c r="C37522" t="s">
        <v>2</v>
      </c>
      <c r="D37522" t="s">
        <v>3</v>
      </c>
      <c r="E37522" t="s">
        <v>14</v>
      </c>
      <c r="F37522" t="str">
        <f>IF(Car_Insurance[[#This Row],[Kids Driving Num]]=2,"2 Kids",IF(Car_Insurance[[#This Row],[Kids Driving Num]]=1,"1 Kid","No Kids"))</f>
        <v>No Kids</v>
      </c>
      <c r="G37522" s="3">
        <v>0</v>
      </c>
      <c r="H37522" t="s">
        <v>15</v>
      </c>
      <c r="I37522" t="s">
        <v>34</v>
      </c>
      <c r="J37522" t="s">
        <v>28</v>
      </c>
      <c r="K37522" s="2" t="s">
        <v>139</v>
      </c>
      <c r="L37522" s="2" t="s">
        <v>95</v>
      </c>
      <c r="M37522" s="3">
        <v>2000</v>
      </c>
      <c r="N37522">
        <v>0</v>
      </c>
      <c r="O37522" t="s">
        <v>20</v>
      </c>
      <c r="P37522" s="4">
        <v>96998.71</v>
      </c>
      <c r="Q37522" s="4">
        <v>45115.79</v>
      </c>
      <c r="R37522" s="1">
        <f>DATE(Car_Insurance[[#This Row],[Car Year ]],1,1)</f>
        <v>36526</v>
      </c>
      <c r="S37522" t="str">
        <f>TEXT(Car_Insurance[[#This Row],[Column1]],"YYYY")</f>
        <v>2000</v>
      </c>
      <c r="T37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23" spans="1:20" x14ac:dyDescent="0.3">
      <c r="A37523" s="2" t="s">
        <v>23204</v>
      </c>
      <c r="B37523" s="1" t="s">
        <v>23205</v>
      </c>
      <c r="C37523" t="s">
        <v>64</v>
      </c>
      <c r="D37523" t="s">
        <v>3</v>
      </c>
      <c r="E37523" t="s">
        <v>14</v>
      </c>
      <c r="F37523" t="str">
        <f>IF(Car_Insurance[[#This Row],[Kids Driving Num]]=2,"2 Kids",IF(Car_Insurance[[#This Row],[Kids Driving Num]]=1,"1 Kid","No Kids"))</f>
        <v>No Kids</v>
      </c>
      <c r="G37523" s="3">
        <v>0</v>
      </c>
      <c r="H37523" t="s">
        <v>5</v>
      </c>
      <c r="I37523" t="s">
        <v>16</v>
      </c>
      <c r="J37523" t="s">
        <v>121</v>
      </c>
      <c r="K37523" s="2" t="s">
        <v>257</v>
      </c>
      <c r="L37523" s="2" t="s">
        <v>71</v>
      </c>
      <c r="M37523" s="3">
        <v>2001</v>
      </c>
      <c r="N37523">
        <v>0</v>
      </c>
      <c r="O37523" t="s">
        <v>26</v>
      </c>
      <c r="P37523" s="4">
        <v>39034.17</v>
      </c>
      <c r="Q37523" s="4">
        <v>45110.16</v>
      </c>
      <c r="R37523" s="1">
        <f>DATE(Car_Insurance[[#This Row],[Car Year ]],1,1)</f>
        <v>36892</v>
      </c>
      <c r="S37523" t="str">
        <f>TEXT(Car_Insurance[[#This Row],[Column1]],"YYYY")</f>
        <v>2001</v>
      </c>
      <c r="T37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24" spans="1:20" x14ac:dyDescent="0.3">
      <c r="A37524" s="2" t="s">
        <v>39249</v>
      </c>
      <c r="B37524" s="1" t="s">
        <v>19909</v>
      </c>
      <c r="C37524" t="s">
        <v>13</v>
      </c>
      <c r="D37524" t="s">
        <v>3</v>
      </c>
      <c r="E37524" t="s">
        <v>14</v>
      </c>
      <c r="F37524" t="str">
        <f>IF(Car_Insurance[[#This Row],[Kids Driving Num]]=2,"2 Kids",IF(Car_Insurance[[#This Row],[Kids Driving Num]]=1,"1 Kid","No Kids"))</f>
        <v>No Kids</v>
      </c>
      <c r="G37524" s="3">
        <v>0</v>
      </c>
      <c r="H37524" t="s">
        <v>15</v>
      </c>
      <c r="I37524" t="s">
        <v>16</v>
      </c>
      <c r="J37524" t="s">
        <v>782</v>
      </c>
      <c r="K37524" s="2" t="s">
        <v>1829</v>
      </c>
      <c r="L37524" s="2" t="s">
        <v>19</v>
      </c>
      <c r="M37524" s="3">
        <v>2004</v>
      </c>
      <c r="N37524">
        <v>0</v>
      </c>
      <c r="O37524" t="s">
        <v>59</v>
      </c>
      <c r="P37524" s="4">
        <v>95920.99</v>
      </c>
      <c r="Q37524" s="4">
        <v>45109.68</v>
      </c>
      <c r="R37524" s="1">
        <f>DATE(Car_Insurance[[#This Row],[Car Year ]],1,1)</f>
        <v>37987</v>
      </c>
      <c r="S37524" t="str">
        <f>TEXT(Car_Insurance[[#This Row],[Column1]],"YYYY")</f>
        <v>2004</v>
      </c>
      <c r="T37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25" spans="1:20" x14ac:dyDescent="0.3">
      <c r="A37525" s="2" t="s">
        <v>43755</v>
      </c>
      <c r="B37525" s="1" t="s">
        <v>43756</v>
      </c>
      <c r="C37525" t="s">
        <v>22</v>
      </c>
      <c r="D37525" t="s">
        <v>3</v>
      </c>
      <c r="E37525" t="s">
        <v>14</v>
      </c>
      <c r="F37525" t="str">
        <f>IF(Car_Insurance[[#This Row],[Kids Driving Num]]=2,"2 Kids",IF(Car_Insurance[[#This Row],[Kids Driving Num]]=1,"1 Kid","No Kids"))</f>
        <v>No Kids</v>
      </c>
      <c r="G37525" s="3">
        <v>0</v>
      </c>
      <c r="H37525" t="s">
        <v>15</v>
      </c>
      <c r="I37525" t="s">
        <v>6</v>
      </c>
      <c r="J37525" t="s">
        <v>69</v>
      </c>
      <c r="K37525" s="2" t="s">
        <v>207</v>
      </c>
      <c r="L37525" s="2" t="s">
        <v>9</v>
      </c>
      <c r="M37525" s="3">
        <v>1996</v>
      </c>
      <c r="N37525">
        <v>0</v>
      </c>
      <c r="O37525" t="s">
        <v>20</v>
      </c>
      <c r="P37525" s="4">
        <v>15353.47</v>
      </c>
      <c r="Q37525" s="4">
        <v>45108.17</v>
      </c>
      <c r="R37525" s="1">
        <f>DATE(Car_Insurance[[#This Row],[Car Year ]],1,1)</f>
        <v>35065</v>
      </c>
      <c r="S37525" t="str">
        <f>TEXT(Car_Insurance[[#This Row],[Column1]],"YYYY")</f>
        <v>1996</v>
      </c>
      <c r="T37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26" spans="1:20" x14ac:dyDescent="0.3">
      <c r="A37526" s="2" t="s">
        <v>40242</v>
      </c>
      <c r="B37526" s="1" t="s">
        <v>14773</v>
      </c>
      <c r="C37526" t="s">
        <v>64</v>
      </c>
      <c r="D37526" t="s">
        <v>3</v>
      </c>
      <c r="E37526" t="s">
        <v>14</v>
      </c>
      <c r="F37526" t="str">
        <f>IF(Car_Insurance[[#This Row],[Kids Driving Num]]=2,"2 Kids",IF(Car_Insurance[[#This Row],[Kids Driving Num]]=1,"1 Kid","No Kids"))</f>
        <v>No Kids</v>
      </c>
      <c r="G37526" s="3">
        <v>0</v>
      </c>
      <c r="H37526" t="s">
        <v>15</v>
      </c>
      <c r="I37526" t="s">
        <v>16</v>
      </c>
      <c r="J37526" t="s">
        <v>61</v>
      </c>
      <c r="K37526" s="2" t="s">
        <v>251</v>
      </c>
      <c r="L37526" s="2" t="s">
        <v>40</v>
      </c>
      <c r="M37526" s="3">
        <v>1960</v>
      </c>
      <c r="N37526">
        <v>1</v>
      </c>
      <c r="O37526" t="s">
        <v>10</v>
      </c>
      <c r="P37526" s="4">
        <v>58582.400000000001</v>
      </c>
      <c r="Q37526" s="4">
        <v>45102.35</v>
      </c>
      <c r="R37526" s="1">
        <f>DATE(Car_Insurance[[#This Row],[Car Year ]],1,1)</f>
        <v>21916</v>
      </c>
      <c r="S37526" t="str">
        <f>TEXT(Car_Insurance[[#This Row],[Column1]],"YYYY")</f>
        <v>1960</v>
      </c>
      <c r="T37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27" spans="1:20" x14ac:dyDescent="0.3">
      <c r="A37527" s="2" t="s">
        <v>8400</v>
      </c>
      <c r="B37527" s="1" t="s">
        <v>50270</v>
      </c>
      <c r="C37527" t="s">
        <v>13</v>
      </c>
      <c r="D37527" t="s">
        <v>3</v>
      </c>
      <c r="E37527" t="s">
        <v>4</v>
      </c>
      <c r="F37527" t="str">
        <f>IF(Car_Insurance[[#This Row],[Kids Driving Num]]=2,"2 Kids",IF(Car_Insurance[[#This Row],[Kids Driving Num]]=1,"1 Kid","No Kids"))</f>
        <v>No Kids</v>
      </c>
      <c r="G37527" s="3">
        <v>0</v>
      </c>
      <c r="H37527" t="s">
        <v>15</v>
      </c>
      <c r="I37527" t="s">
        <v>6</v>
      </c>
      <c r="J37527" t="s">
        <v>417</v>
      </c>
      <c r="K37527" s="2" t="s">
        <v>3704</v>
      </c>
      <c r="L37527" s="2" t="s">
        <v>40</v>
      </c>
      <c r="M37527" s="3">
        <v>2004</v>
      </c>
      <c r="N37527">
        <v>1</v>
      </c>
      <c r="O37527" t="s">
        <v>20</v>
      </c>
      <c r="P37527" s="4">
        <v>14378.92</v>
      </c>
      <c r="Q37527" s="4">
        <v>45096.32</v>
      </c>
      <c r="R37527" s="1">
        <f>DATE(Car_Insurance[[#This Row],[Car Year ]],1,1)</f>
        <v>37987</v>
      </c>
      <c r="S37527" t="str">
        <f>TEXT(Car_Insurance[[#This Row],[Column1]],"YYYY")</f>
        <v>2004</v>
      </c>
      <c r="T37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28" spans="1:20" x14ac:dyDescent="0.3">
      <c r="A37528" s="2" t="s">
        <v>30540</v>
      </c>
      <c r="B37528" s="1" t="s">
        <v>30541</v>
      </c>
      <c r="C37528" t="s">
        <v>2</v>
      </c>
      <c r="D37528" t="s">
        <v>33</v>
      </c>
      <c r="E37528" t="s">
        <v>4</v>
      </c>
      <c r="F37528" t="str">
        <f>IF(Car_Insurance[[#This Row],[Kids Driving Num]]=2,"2 Kids",IF(Car_Insurance[[#This Row],[Kids Driving Num]]=1,"1 Kid","No Kids"))</f>
        <v>No Kids</v>
      </c>
      <c r="G37528" s="3">
        <v>0</v>
      </c>
      <c r="H37528" t="s">
        <v>15</v>
      </c>
      <c r="I37528" t="s">
        <v>34</v>
      </c>
      <c r="J37528" t="s">
        <v>38</v>
      </c>
      <c r="K37528" s="2" t="s">
        <v>388</v>
      </c>
      <c r="L37528" s="2" t="s">
        <v>146</v>
      </c>
      <c r="M37528" s="3">
        <v>2004</v>
      </c>
      <c r="N37528">
        <v>0</v>
      </c>
      <c r="O37528" t="s">
        <v>51</v>
      </c>
      <c r="P37528" s="4">
        <v>20558.310000000001</v>
      </c>
      <c r="Q37528" s="4">
        <v>45085.18</v>
      </c>
      <c r="R37528" s="1">
        <f>DATE(Car_Insurance[[#This Row],[Car Year ]],1,1)</f>
        <v>37987</v>
      </c>
      <c r="S37528" t="str">
        <f>TEXT(Car_Insurance[[#This Row],[Column1]],"YYYY")</f>
        <v>2004</v>
      </c>
      <c r="T37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29" spans="1:20" x14ac:dyDescent="0.3">
      <c r="A37529" s="2" t="s">
        <v>13592</v>
      </c>
      <c r="B37529" s="1" t="s">
        <v>48762</v>
      </c>
      <c r="C37529" t="s">
        <v>2</v>
      </c>
      <c r="D37529" t="s">
        <v>3</v>
      </c>
      <c r="E37529" t="s">
        <v>14</v>
      </c>
      <c r="F37529" t="str">
        <f>IF(Car_Insurance[[#This Row],[Kids Driving Num]]=2,"2 Kids",IF(Car_Insurance[[#This Row],[Kids Driving Num]]=1,"1 Kid","No Kids"))</f>
        <v>No Kids</v>
      </c>
      <c r="G37529" s="3">
        <v>0</v>
      </c>
      <c r="H37529" t="s">
        <v>15</v>
      </c>
      <c r="I37529" t="s">
        <v>6</v>
      </c>
      <c r="J37529" t="s">
        <v>279</v>
      </c>
      <c r="K37529" s="2" t="s">
        <v>531</v>
      </c>
      <c r="L37529" s="2" t="s">
        <v>58</v>
      </c>
      <c r="M37529" s="3">
        <v>1992</v>
      </c>
      <c r="N37529">
        <v>1</v>
      </c>
      <c r="O37529" t="s">
        <v>59</v>
      </c>
      <c r="P37529" s="4">
        <v>90395.11</v>
      </c>
      <c r="Q37529" s="4">
        <v>45083.4</v>
      </c>
      <c r="R37529" s="1">
        <f>DATE(Car_Insurance[[#This Row],[Car Year ]],1,1)</f>
        <v>33604</v>
      </c>
      <c r="S37529" t="str">
        <f>TEXT(Car_Insurance[[#This Row],[Column1]],"YYYY")</f>
        <v>1992</v>
      </c>
      <c r="T37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30" spans="1:20" x14ac:dyDescent="0.3">
      <c r="A37530" s="2" t="s">
        <v>32559</v>
      </c>
      <c r="B37530" s="1" t="s">
        <v>14783</v>
      </c>
      <c r="C37530" t="s">
        <v>2</v>
      </c>
      <c r="D37530" t="s">
        <v>3</v>
      </c>
      <c r="E37530" t="s">
        <v>4</v>
      </c>
      <c r="F37530" t="str">
        <f>IF(Car_Insurance[[#This Row],[Kids Driving Num]]=2,"2 Kids",IF(Car_Insurance[[#This Row],[Kids Driving Num]]=1,"1 Kid","No Kids"))</f>
        <v>No Kids</v>
      </c>
      <c r="G37530" s="3">
        <v>0</v>
      </c>
      <c r="H37530" t="s">
        <v>15</v>
      </c>
      <c r="I37530" t="s">
        <v>16</v>
      </c>
      <c r="J37530" t="s">
        <v>85</v>
      </c>
      <c r="K37530" s="2" t="s">
        <v>1864</v>
      </c>
      <c r="L37530" s="2" t="s">
        <v>40</v>
      </c>
      <c r="M37530" s="3">
        <v>1997</v>
      </c>
      <c r="N37530">
        <v>0</v>
      </c>
      <c r="O37530" t="s">
        <v>20</v>
      </c>
      <c r="P37530" s="4">
        <v>11200.72</v>
      </c>
      <c r="Q37530" s="4">
        <v>45076.38</v>
      </c>
      <c r="R37530" s="1">
        <f>DATE(Car_Insurance[[#This Row],[Car Year ]],1,1)</f>
        <v>35431</v>
      </c>
      <c r="S37530" t="str">
        <f>TEXT(Car_Insurance[[#This Row],[Column1]],"YYYY")</f>
        <v>1997</v>
      </c>
      <c r="T37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31" spans="1:20" x14ac:dyDescent="0.3">
      <c r="A37531" s="2" t="s">
        <v>39891</v>
      </c>
      <c r="B37531" s="1" t="s">
        <v>54173</v>
      </c>
      <c r="C37531" t="s">
        <v>22</v>
      </c>
      <c r="D37531" t="s">
        <v>3</v>
      </c>
      <c r="E37531" t="s">
        <v>4</v>
      </c>
      <c r="F37531" t="str">
        <f>IF(Car_Insurance[[#This Row],[Kids Driving Num]]=2,"2 Kids",IF(Car_Insurance[[#This Row],[Kids Driving Num]]=1,"1 Kid","No Kids"))</f>
        <v>No Kids</v>
      </c>
      <c r="G37531" s="3">
        <v>0</v>
      </c>
      <c r="H37531" t="s">
        <v>5</v>
      </c>
      <c r="I37531" t="s">
        <v>6</v>
      </c>
      <c r="J37531" t="s">
        <v>132</v>
      </c>
      <c r="K37531" s="2" t="s">
        <v>400</v>
      </c>
      <c r="L37531" s="2" t="s">
        <v>129</v>
      </c>
      <c r="M37531" s="3">
        <v>2000</v>
      </c>
      <c r="N37531">
        <v>0</v>
      </c>
      <c r="O37531" t="s">
        <v>26</v>
      </c>
      <c r="P37531" s="4">
        <v>7044.82</v>
      </c>
      <c r="Q37531" s="4">
        <v>45071.45</v>
      </c>
      <c r="R37531" s="1">
        <f>DATE(Car_Insurance[[#This Row],[Car Year ]],1,1)</f>
        <v>36526</v>
      </c>
      <c r="S37531" t="str">
        <f>TEXT(Car_Insurance[[#This Row],[Column1]],"YYYY")</f>
        <v>2000</v>
      </c>
      <c r="T37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32" spans="1:20" x14ac:dyDescent="0.3">
      <c r="A37532" s="2" t="s">
        <v>11470</v>
      </c>
      <c r="B37532" s="1" t="s">
        <v>11471</v>
      </c>
      <c r="C37532" t="s">
        <v>2</v>
      </c>
      <c r="D37532" t="s">
        <v>33</v>
      </c>
      <c r="E37532" t="s">
        <v>4</v>
      </c>
      <c r="F37532" t="str">
        <f>IF(Car_Insurance[[#This Row],[Kids Driving Num]]=2,"2 Kids",IF(Car_Insurance[[#This Row],[Kids Driving Num]]=1,"1 Kid","No Kids"))</f>
        <v>1 Kid</v>
      </c>
      <c r="G37532" s="3">
        <v>1</v>
      </c>
      <c r="H37532" t="s">
        <v>5</v>
      </c>
      <c r="I37532" t="s">
        <v>16</v>
      </c>
      <c r="J37532" t="s">
        <v>174</v>
      </c>
      <c r="K37532" s="2" t="s">
        <v>11472</v>
      </c>
      <c r="L37532" s="2" t="s">
        <v>9</v>
      </c>
      <c r="M37532" s="3">
        <v>2006</v>
      </c>
      <c r="N37532">
        <v>2</v>
      </c>
      <c r="O37532" t="s">
        <v>59</v>
      </c>
      <c r="P37532" s="4">
        <v>50510.97</v>
      </c>
      <c r="Q37532" s="4">
        <v>45064.87</v>
      </c>
      <c r="R37532" s="1">
        <f>DATE(Car_Insurance[[#This Row],[Car Year ]],1,1)</f>
        <v>38718</v>
      </c>
      <c r="S37532" t="str">
        <f>TEXT(Car_Insurance[[#This Row],[Column1]],"YYYY")</f>
        <v>2006</v>
      </c>
      <c r="T37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33" spans="1:20" x14ac:dyDescent="0.3">
      <c r="A37533" s="2" t="s">
        <v>23488</v>
      </c>
      <c r="B37533" s="1" t="s">
        <v>5352</v>
      </c>
      <c r="C37533" t="s">
        <v>2</v>
      </c>
      <c r="D37533" t="s">
        <v>33</v>
      </c>
      <c r="E37533" t="s">
        <v>4</v>
      </c>
      <c r="F37533" t="str">
        <f>IF(Car_Insurance[[#This Row],[Kids Driving Num]]=2,"2 Kids",IF(Car_Insurance[[#This Row],[Kids Driving Num]]=1,"1 Kid","No Kids"))</f>
        <v>No Kids</v>
      </c>
      <c r="G37533" s="3">
        <v>0</v>
      </c>
      <c r="H37533" t="s">
        <v>15</v>
      </c>
      <c r="I37533" t="s">
        <v>34</v>
      </c>
      <c r="J37533" t="s">
        <v>53</v>
      </c>
      <c r="K37533" s="2" t="s">
        <v>2740</v>
      </c>
      <c r="L37533" s="2" t="s">
        <v>58</v>
      </c>
      <c r="M37533" s="3">
        <v>1985</v>
      </c>
      <c r="N37533">
        <v>0</v>
      </c>
      <c r="O37533" t="s">
        <v>51</v>
      </c>
      <c r="P37533" s="4">
        <v>47823.199999999997</v>
      </c>
      <c r="Q37533" s="4">
        <v>45060.07</v>
      </c>
      <c r="R37533" s="1">
        <f>DATE(Car_Insurance[[#This Row],[Car Year ]],1,1)</f>
        <v>31048</v>
      </c>
      <c r="S37533" t="str">
        <f>TEXT(Car_Insurance[[#This Row],[Column1]],"YYYY")</f>
        <v>1985</v>
      </c>
      <c r="T37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34" spans="1:20" x14ac:dyDescent="0.3">
      <c r="A37534" s="2" t="s">
        <v>13581</v>
      </c>
      <c r="B37534" s="1" t="s">
        <v>7572</v>
      </c>
      <c r="C37534" t="s">
        <v>22</v>
      </c>
      <c r="D37534" t="s">
        <v>3</v>
      </c>
      <c r="E37534" t="s">
        <v>14</v>
      </c>
      <c r="F37534" t="str">
        <f>IF(Car_Insurance[[#This Row],[Kids Driving Num]]=2,"2 Kids",IF(Car_Insurance[[#This Row],[Kids Driving Num]]=1,"1 Kid","No Kids"))</f>
        <v>2 Kids</v>
      </c>
      <c r="G37534" s="3">
        <v>2</v>
      </c>
      <c r="H37534" t="s">
        <v>5</v>
      </c>
      <c r="I37534" t="s">
        <v>6</v>
      </c>
      <c r="J37534" t="s">
        <v>154</v>
      </c>
      <c r="K37534" s="2" t="s">
        <v>1720</v>
      </c>
      <c r="L37534" s="2" t="s">
        <v>54</v>
      </c>
      <c r="M37534" s="3">
        <v>1988</v>
      </c>
      <c r="N37534">
        <v>0</v>
      </c>
      <c r="O37534" t="s">
        <v>10</v>
      </c>
      <c r="P37534" s="4">
        <v>26679.55</v>
      </c>
      <c r="Q37534" s="4">
        <v>45051.74</v>
      </c>
      <c r="R37534" s="1">
        <f>DATE(Car_Insurance[[#This Row],[Car Year ]],1,1)</f>
        <v>32143</v>
      </c>
      <c r="S37534" t="str">
        <f>TEXT(Car_Insurance[[#This Row],[Column1]],"YYYY")</f>
        <v>1988</v>
      </c>
      <c r="T37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35" spans="1:20" x14ac:dyDescent="0.3">
      <c r="A37535" s="2" t="s">
        <v>14955</v>
      </c>
      <c r="B37535" s="1" t="s">
        <v>14956</v>
      </c>
      <c r="C37535" t="s">
        <v>22</v>
      </c>
      <c r="D37535" t="s">
        <v>33</v>
      </c>
      <c r="E37535" t="s">
        <v>4</v>
      </c>
      <c r="F37535" t="str">
        <f>IF(Car_Insurance[[#This Row],[Kids Driving Num]]=2,"2 Kids",IF(Car_Insurance[[#This Row],[Kids Driving Num]]=1,"1 Kid","No Kids"))</f>
        <v>2 Kids</v>
      </c>
      <c r="G37535" s="3">
        <v>2</v>
      </c>
      <c r="H37535" t="s">
        <v>5</v>
      </c>
      <c r="I37535" t="s">
        <v>16</v>
      </c>
      <c r="J37535" t="s">
        <v>782</v>
      </c>
      <c r="K37535" s="2" t="s">
        <v>1829</v>
      </c>
      <c r="L37535" s="2" t="s">
        <v>40</v>
      </c>
      <c r="M37535" s="3">
        <v>1999</v>
      </c>
      <c r="N37535">
        <v>0</v>
      </c>
      <c r="O37535" t="s">
        <v>51</v>
      </c>
      <c r="P37535" s="4">
        <v>31074.55</v>
      </c>
      <c r="Q37535" s="4">
        <v>45041.7</v>
      </c>
      <c r="R37535" s="1">
        <f>DATE(Car_Insurance[[#This Row],[Car Year ]],1,1)</f>
        <v>36161</v>
      </c>
      <c r="S37535" t="str">
        <f>TEXT(Car_Insurance[[#This Row],[Column1]],"YYYY")</f>
        <v>1999</v>
      </c>
      <c r="T37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36" spans="1:20" x14ac:dyDescent="0.3">
      <c r="A37536" s="2" t="s">
        <v>48024</v>
      </c>
      <c r="B37536" s="1" t="s">
        <v>47154</v>
      </c>
      <c r="C37536" t="s">
        <v>64</v>
      </c>
      <c r="D37536" t="s">
        <v>3</v>
      </c>
      <c r="E37536" t="s">
        <v>14</v>
      </c>
      <c r="F37536" t="str">
        <f>IF(Car_Insurance[[#This Row],[Kids Driving Num]]=2,"2 Kids",IF(Car_Insurance[[#This Row],[Kids Driving Num]]=1,"1 Kid","No Kids"))</f>
        <v>2 Kids</v>
      </c>
      <c r="G37536" s="3">
        <v>2</v>
      </c>
      <c r="H37536" t="s">
        <v>5</v>
      </c>
      <c r="I37536" t="s">
        <v>6</v>
      </c>
      <c r="J37536" t="s">
        <v>1101</v>
      </c>
      <c r="K37536" s="2" t="s">
        <v>1410</v>
      </c>
      <c r="L37536" s="2" t="s">
        <v>129</v>
      </c>
      <c r="M37536" s="3">
        <v>2008</v>
      </c>
      <c r="N37536">
        <v>0</v>
      </c>
      <c r="O37536" t="s">
        <v>26</v>
      </c>
      <c r="P37536" s="4">
        <v>64350.35</v>
      </c>
      <c r="Q37536" s="4">
        <v>45038.31</v>
      </c>
      <c r="R37536" s="1">
        <f>DATE(Car_Insurance[[#This Row],[Car Year ]],1,1)</f>
        <v>39448</v>
      </c>
      <c r="S37536" t="str">
        <f>TEXT(Car_Insurance[[#This Row],[Column1]],"YYYY")</f>
        <v>2008</v>
      </c>
      <c r="T37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37" spans="1:20" x14ac:dyDescent="0.3">
      <c r="A37537" s="2" t="s">
        <v>11468</v>
      </c>
      <c r="B37537" s="1" t="s">
        <v>50892</v>
      </c>
      <c r="C37537" t="s">
        <v>2</v>
      </c>
      <c r="D37537" t="s">
        <v>3</v>
      </c>
      <c r="E37537" t="s">
        <v>14</v>
      </c>
      <c r="F37537" t="str">
        <f>IF(Car_Insurance[[#This Row],[Kids Driving Num]]=2,"2 Kids",IF(Car_Insurance[[#This Row],[Kids Driving Num]]=1,"1 Kid","No Kids"))</f>
        <v>No Kids</v>
      </c>
      <c r="G37537" s="3">
        <v>0</v>
      </c>
      <c r="H37537" t="s">
        <v>5</v>
      </c>
      <c r="I37537" t="s">
        <v>16</v>
      </c>
      <c r="J37537" t="s">
        <v>121</v>
      </c>
      <c r="K37537" s="2">
        <v>330</v>
      </c>
      <c r="L37537" s="2" t="s">
        <v>58</v>
      </c>
      <c r="M37537" s="3">
        <v>2006</v>
      </c>
      <c r="N37537">
        <v>2</v>
      </c>
      <c r="O37537" t="s">
        <v>20</v>
      </c>
      <c r="P37537" s="4">
        <v>51275.66</v>
      </c>
      <c r="Q37537" s="4">
        <v>45036.32</v>
      </c>
      <c r="R37537" s="1">
        <f>DATE(Car_Insurance[[#This Row],[Car Year ]],1,1)</f>
        <v>38718</v>
      </c>
      <c r="S37537" t="str">
        <f>TEXT(Car_Insurance[[#This Row],[Column1]],"YYYY")</f>
        <v>2006</v>
      </c>
      <c r="T37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38" spans="1:20" x14ac:dyDescent="0.3">
      <c r="A37538" s="2" t="s">
        <v>41966</v>
      </c>
      <c r="B37538" s="1" t="s">
        <v>6892</v>
      </c>
      <c r="C37538" t="s">
        <v>13</v>
      </c>
      <c r="D37538" t="s">
        <v>3</v>
      </c>
      <c r="E37538" t="s">
        <v>4</v>
      </c>
      <c r="F37538" t="str">
        <f>IF(Car_Insurance[[#This Row],[Kids Driving Num]]=2,"2 Kids",IF(Car_Insurance[[#This Row],[Kids Driving Num]]=1,"1 Kid","No Kids"))</f>
        <v>No Kids</v>
      </c>
      <c r="G37538" s="3">
        <v>0</v>
      </c>
      <c r="H37538" t="s">
        <v>15</v>
      </c>
      <c r="I37538" t="s">
        <v>16</v>
      </c>
      <c r="J37538" t="s">
        <v>48</v>
      </c>
      <c r="K37538" s="2" t="s">
        <v>6809</v>
      </c>
      <c r="L37538" s="2" t="s">
        <v>50</v>
      </c>
      <c r="M37538" s="3">
        <v>1984</v>
      </c>
      <c r="N37538">
        <v>0</v>
      </c>
      <c r="O37538" t="s">
        <v>10</v>
      </c>
      <c r="P37538" s="4">
        <v>19663.71</v>
      </c>
      <c r="Q37538" s="4">
        <v>45033.04</v>
      </c>
      <c r="R37538" s="1">
        <f>DATE(Car_Insurance[[#This Row],[Car Year ]],1,1)</f>
        <v>30682</v>
      </c>
      <c r="S37538" t="str">
        <f>TEXT(Car_Insurance[[#This Row],[Column1]],"YYYY")</f>
        <v>1984</v>
      </c>
      <c r="T37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39" spans="1:20" x14ac:dyDescent="0.3">
      <c r="A37539" s="2" t="s">
        <v>38358</v>
      </c>
      <c r="B37539" s="1" t="s">
        <v>28410</v>
      </c>
      <c r="C37539" t="s">
        <v>64</v>
      </c>
      <c r="D37539" t="s">
        <v>33</v>
      </c>
      <c r="E37539" t="s">
        <v>14</v>
      </c>
      <c r="F37539" t="str">
        <f>IF(Car_Insurance[[#This Row],[Kids Driving Num]]=2,"2 Kids",IF(Car_Insurance[[#This Row],[Kids Driving Num]]=1,"1 Kid","No Kids"))</f>
        <v>No Kids</v>
      </c>
      <c r="G37539" s="3">
        <v>0</v>
      </c>
      <c r="H37539" t="s">
        <v>5</v>
      </c>
      <c r="I37539" t="s">
        <v>34</v>
      </c>
      <c r="J37539" t="s">
        <v>61</v>
      </c>
      <c r="K37539" s="2" t="s">
        <v>363</v>
      </c>
      <c r="L37539" s="2" t="s">
        <v>40</v>
      </c>
      <c r="M37539" s="3">
        <v>2002</v>
      </c>
      <c r="N37539">
        <v>1</v>
      </c>
      <c r="O37539" t="s">
        <v>59</v>
      </c>
      <c r="P37539" s="4">
        <v>86850.33</v>
      </c>
      <c r="Q37539" s="4">
        <v>45030.64</v>
      </c>
      <c r="R37539" s="1">
        <f>DATE(Car_Insurance[[#This Row],[Car Year ]],1,1)</f>
        <v>37257</v>
      </c>
      <c r="S37539" t="str">
        <f>TEXT(Car_Insurance[[#This Row],[Column1]],"YYYY")</f>
        <v>2002</v>
      </c>
      <c r="T37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40" spans="1:20" x14ac:dyDescent="0.3">
      <c r="A37540" s="2" t="s">
        <v>42309</v>
      </c>
      <c r="B37540" s="1" t="s">
        <v>32611</v>
      </c>
      <c r="C37540" t="s">
        <v>13</v>
      </c>
      <c r="D37540" t="s">
        <v>3</v>
      </c>
      <c r="E37540" t="s">
        <v>14</v>
      </c>
      <c r="F37540" t="str">
        <f>IF(Car_Insurance[[#This Row],[Kids Driving Num]]=2,"2 Kids",IF(Car_Insurance[[#This Row],[Kids Driving Num]]=1,"1 Kid","No Kids"))</f>
        <v>No Kids</v>
      </c>
      <c r="G37540" s="3">
        <v>0</v>
      </c>
      <c r="H37540" t="s">
        <v>15</v>
      </c>
      <c r="I37540" t="s">
        <v>16</v>
      </c>
      <c r="J37540" t="s">
        <v>352</v>
      </c>
      <c r="K37540" s="2" t="s">
        <v>1340</v>
      </c>
      <c r="L37540" s="2" t="s">
        <v>25</v>
      </c>
      <c r="M37540" s="3">
        <v>1999</v>
      </c>
      <c r="N37540">
        <v>0</v>
      </c>
      <c r="O37540" t="s">
        <v>51</v>
      </c>
      <c r="P37540" s="4">
        <v>48201</v>
      </c>
      <c r="Q37540" s="4">
        <v>45015.38</v>
      </c>
      <c r="R37540" s="1">
        <f>DATE(Car_Insurance[[#This Row],[Car Year ]],1,1)</f>
        <v>36161</v>
      </c>
      <c r="S37540" t="str">
        <f>TEXT(Car_Insurance[[#This Row],[Column1]],"YYYY")</f>
        <v>1999</v>
      </c>
      <c r="T37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41" spans="1:20" x14ac:dyDescent="0.3">
      <c r="A37541" s="2" t="s">
        <v>14529</v>
      </c>
      <c r="B37541" s="1" t="s">
        <v>4010</v>
      </c>
      <c r="C37541" t="s">
        <v>13</v>
      </c>
      <c r="D37541" t="s">
        <v>3</v>
      </c>
      <c r="E37541" t="s">
        <v>14</v>
      </c>
      <c r="F37541" t="str">
        <f>IF(Car_Insurance[[#This Row],[Kids Driving Num]]=2,"2 Kids",IF(Car_Insurance[[#This Row],[Kids Driving Num]]=1,"1 Kid","No Kids"))</f>
        <v>No Kids</v>
      </c>
      <c r="G37541" s="3">
        <v>0</v>
      </c>
      <c r="H37541" t="s">
        <v>15</v>
      </c>
      <c r="I37541" t="s">
        <v>34</v>
      </c>
      <c r="J37541" t="s">
        <v>111</v>
      </c>
      <c r="K37541" s="2" t="s">
        <v>540</v>
      </c>
      <c r="L37541" s="2" t="s">
        <v>9</v>
      </c>
      <c r="M37541" s="3">
        <v>2003</v>
      </c>
      <c r="N37541">
        <v>0</v>
      </c>
      <c r="O37541" t="s">
        <v>20</v>
      </c>
      <c r="P37541" s="4">
        <v>75276.59</v>
      </c>
      <c r="Q37541" s="4">
        <v>45013.78</v>
      </c>
      <c r="R37541" s="1">
        <f>DATE(Car_Insurance[[#This Row],[Car Year ]],1,1)</f>
        <v>37622</v>
      </c>
      <c r="S37541" t="str">
        <f>TEXT(Car_Insurance[[#This Row],[Column1]],"YYYY")</f>
        <v>2003</v>
      </c>
      <c r="T37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42" spans="1:20" x14ac:dyDescent="0.3">
      <c r="A37542" s="2" t="s">
        <v>45251</v>
      </c>
      <c r="B37542" s="1" t="s">
        <v>52519</v>
      </c>
      <c r="C37542" t="s">
        <v>13</v>
      </c>
      <c r="D37542" t="s">
        <v>3</v>
      </c>
      <c r="E37542" t="s">
        <v>14</v>
      </c>
      <c r="F37542" t="str">
        <f>IF(Car_Insurance[[#This Row],[Kids Driving Num]]=2,"2 Kids",IF(Car_Insurance[[#This Row],[Kids Driving Num]]=1,"1 Kid","No Kids"))</f>
        <v>No Kids</v>
      </c>
      <c r="G37542" s="3">
        <v>0</v>
      </c>
      <c r="H37542" t="s">
        <v>15</v>
      </c>
      <c r="I37542" t="s">
        <v>6</v>
      </c>
      <c r="J37542" t="s">
        <v>325</v>
      </c>
      <c r="K37542" s="2" t="s">
        <v>1713</v>
      </c>
      <c r="L37542" s="2" t="s">
        <v>71</v>
      </c>
      <c r="M37542" s="3">
        <v>1995</v>
      </c>
      <c r="N37542">
        <v>1</v>
      </c>
      <c r="O37542" t="s">
        <v>10</v>
      </c>
      <c r="P37542" s="4">
        <v>19569.8</v>
      </c>
      <c r="Q37542" s="4">
        <v>45008.78</v>
      </c>
      <c r="R37542" s="1">
        <f>DATE(Car_Insurance[[#This Row],[Car Year ]],1,1)</f>
        <v>34700</v>
      </c>
      <c r="S37542" t="str">
        <f>TEXT(Car_Insurance[[#This Row],[Column1]],"YYYY")</f>
        <v>1995</v>
      </c>
      <c r="T37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7543" spans="1:20" x14ac:dyDescent="0.3">
      <c r="A37543" s="2" t="s">
        <v>26813</v>
      </c>
      <c r="B37543" s="1" t="s">
        <v>49701</v>
      </c>
      <c r="C37543" t="s">
        <v>2</v>
      </c>
      <c r="D37543" t="s">
        <v>3</v>
      </c>
      <c r="E37543" t="s">
        <v>14</v>
      </c>
      <c r="F37543" t="str">
        <f>IF(Car_Insurance[[#This Row],[Kids Driving Num]]=2,"2 Kids",IF(Car_Insurance[[#This Row],[Kids Driving Num]]=1,"1 Kid","No Kids"))</f>
        <v>1 Kid</v>
      </c>
      <c r="G37543" s="3">
        <v>1</v>
      </c>
      <c r="H37543" t="s">
        <v>5</v>
      </c>
      <c r="I37543" t="s">
        <v>16</v>
      </c>
      <c r="J37543" t="s">
        <v>154</v>
      </c>
      <c r="K37543" s="2" t="s">
        <v>372</v>
      </c>
      <c r="L37543" s="2" t="s">
        <v>140</v>
      </c>
      <c r="M37543" s="3">
        <v>1986</v>
      </c>
      <c r="N37543">
        <v>0</v>
      </c>
      <c r="O37543" t="s">
        <v>59</v>
      </c>
      <c r="P37543" s="4">
        <v>64395.96</v>
      </c>
      <c r="Q37543" s="4">
        <v>45004.91</v>
      </c>
      <c r="R37543" s="1">
        <f>DATE(Car_Insurance[[#This Row],[Car Year ]],1,1)</f>
        <v>31413</v>
      </c>
      <c r="S37543" t="str">
        <f>TEXT(Car_Insurance[[#This Row],[Column1]],"YYYY")</f>
        <v>1986</v>
      </c>
      <c r="T37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BAABF-ADF8-4D8C-8BB8-08EB798C84B3}">
  <dimension ref="A1:BC17"/>
  <sheetViews>
    <sheetView zoomScale="93" zoomScaleNormal="93" workbookViewId="0">
      <selection activeCell="B3" sqref="B3"/>
    </sheetView>
  </sheetViews>
  <sheetFormatPr defaultRowHeight="14.4" x14ac:dyDescent="0.3"/>
  <cols>
    <col min="1" max="1" width="10.6640625" bestFit="1" customWidth="1"/>
    <col min="2" max="2" width="18.21875" bestFit="1" customWidth="1"/>
    <col min="3" max="3" width="5.33203125" bestFit="1" customWidth="1"/>
    <col min="4" max="4" width="6.109375" bestFit="1" customWidth="1"/>
    <col min="5" max="5" width="4.33203125" bestFit="1" customWidth="1"/>
    <col min="6" max="6" width="10.88671875" bestFit="1" customWidth="1"/>
    <col min="7" max="11" width="5" bestFit="1" customWidth="1"/>
    <col min="12" max="12" width="2.5546875" customWidth="1"/>
    <col min="13" max="13" width="3.33203125" customWidth="1"/>
    <col min="14" max="14" width="13.77734375" bestFit="1" customWidth="1"/>
    <col min="15" max="15" width="16.77734375" bestFit="1" customWidth="1"/>
    <col min="16" max="16" width="15.109375" bestFit="1" customWidth="1"/>
    <col min="17" max="17" width="15.5546875" bestFit="1" customWidth="1"/>
    <col min="18" max="19" width="8" bestFit="1" customWidth="1"/>
    <col min="20" max="21" width="12.21875" bestFit="1" customWidth="1"/>
    <col min="22" max="22" width="16.77734375" bestFit="1" customWidth="1"/>
    <col min="23" max="23" width="15.109375" bestFit="1" customWidth="1"/>
    <col min="24" max="28" width="8" bestFit="1" customWidth="1"/>
    <col min="29" max="29" width="18.109375" bestFit="1" customWidth="1"/>
    <col min="30" max="30" width="13.109375" bestFit="1" customWidth="1"/>
    <col min="31" max="31" width="15.109375" bestFit="1" customWidth="1"/>
    <col min="32" max="34" width="8" bestFit="1" customWidth="1"/>
    <col min="35" max="35" width="8.33203125" bestFit="1" customWidth="1"/>
    <col min="36" max="36" width="8" bestFit="1" customWidth="1"/>
    <col min="37" max="37" width="12.21875" bestFit="1" customWidth="1"/>
    <col min="38" max="38" width="13.109375" bestFit="1" customWidth="1"/>
    <col min="39" max="39" width="15.109375" bestFit="1" customWidth="1"/>
    <col min="40" max="45" width="8" bestFit="1" customWidth="1"/>
    <col min="46" max="46" width="18.109375" bestFit="1" customWidth="1"/>
    <col min="47" max="47" width="20.6640625" bestFit="1" customWidth="1"/>
    <col min="48" max="48" width="15.109375" bestFit="1" customWidth="1"/>
    <col min="49" max="52" width="8" bestFit="1" customWidth="1"/>
    <col min="53" max="53" width="19.44140625" bestFit="1" customWidth="1"/>
    <col min="54" max="54" width="13.109375" bestFit="1" customWidth="1"/>
    <col min="55" max="56" width="15.109375" bestFit="1" customWidth="1"/>
    <col min="57" max="57" width="13.109375" bestFit="1" customWidth="1"/>
    <col min="58" max="58" width="15.109375" bestFit="1" customWidth="1"/>
    <col min="59" max="59" width="13.109375" bestFit="1" customWidth="1"/>
    <col min="60" max="60" width="15.109375" bestFit="1" customWidth="1"/>
    <col min="61" max="61" width="13.109375" bestFit="1" customWidth="1"/>
    <col min="62" max="62" width="15.109375" bestFit="1" customWidth="1"/>
    <col min="63" max="63" width="13.109375" bestFit="1" customWidth="1"/>
    <col min="64" max="64" width="15.109375" bestFit="1" customWidth="1"/>
    <col min="65" max="65" width="13.109375" bestFit="1" customWidth="1"/>
    <col min="66" max="66" width="15.109375" bestFit="1" customWidth="1"/>
    <col min="67" max="67" width="13.109375" bestFit="1" customWidth="1"/>
    <col min="68" max="68" width="15.109375" bestFit="1" customWidth="1"/>
    <col min="69" max="69" width="13.109375" bestFit="1" customWidth="1"/>
    <col min="70" max="70" width="15.109375" bestFit="1" customWidth="1"/>
    <col min="71" max="71" width="13.109375" bestFit="1" customWidth="1"/>
    <col min="72" max="72" width="15.109375" bestFit="1" customWidth="1"/>
    <col min="73" max="73" width="13.109375" bestFit="1" customWidth="1"/>
    <col min="74" max="74" width="15.109375" bestFit="1" customWidth="1"/>
    <col min="75" max="75" width="13.109375" bestFit="1" customWidth="1"/>
    <col min="76" max="76" width="15.109375" bestFit="1" customWidth="1"/>
    <col min="77" max="77" width="13.109375" bestFit="1" customWidth="1"/>
    <col min="78" max="78" width="15.109375" bestFit="1" customWidth="1"/>
    <col min="79" max="79" width="13.109375" bestFit="1" customWidth="1"/>
    <col min="80" max="80" width="15.109375" bestFit="1" customWidth="1"/>
    <col min="81" max="81" width="13.109375" bestFit="1" customWidth="1"/>
    <col min="82" max="82" width="15.109375" bestFit="1" customWidth="1"/>
    <col min="83" max="83" width="13.109375" bestFit="1" customWidth="1"/>
    <col min="84" max="84" width="15.109375" bestFit="1" customWidth="1"/>
    <col min="85" max="85" width="13.109375" bestFit="1" customWidth="1"/>
    <col min="86" max="86" width="15.109375" bestFit="1" customWidth="1"/>
    <col min="87" max="87" width="13.109375" bestFit="1" customWidth="1"/>
    <col min="88" max="88" width="15.109375" bestFit="1" customWidth="1"/>
    <col min="89" max="89" width="13.109375" bestFit="1" customWidth="1"/>
    <col min="90" max="90" width="15.109375" bestFit="1" customWidth="1"/>
    <col min="91" max="91" width="13.109375" bestFit="1" customWidth="1"/>
    <col min="92" max="92" width="15.109375" bestFit="1" customWidth="1"/>
    <col min="93" max="93" width="13.109375" bestFit="1" customWidth="1"/>
    <col min="94" max="94" width="15.109375" bestFit="1" customWidth="1"/>
    <col min="95" max="95" width="13.109375" bestFit="1" customWidth="1"/>
    <col min="96" max="96" width="15.109375" bestFit="1" customWidth="1"/>
    <col min="97" max="97" width="13.109375" bestFit="1" customWidth="1"/>
    <col min="98" max="98" width="15.109375" bestFit="1" customWidth="1"/>
    <col min="99" max="99" width="13.109375" bestFit="1" customWidth="1"/>
    <col min="100" max="100" width="15.109375" bestFit="1" customWidth="1"/>
    <col min="101" max="101" width="13.109375" bestFit="1" customWidth="1"/>
    <col min="102" max="102" width="15.109375" bestFit="1" customWidth="1"/>
    <col min="103" max="103" width="13.109375" bestFit="1" customWidth="1"/>
    <col min="104" max="104" width="15.109375" bestFit="1" customWidth="1"/>
    <col min="105" max="105" width="13.109375" bestFit="1" customWidth="1"/>
    <col min="106" max="106" width="15.109375" bestFit="1" customWidth="1"/>
    <col min="107" max="107" width="13.109375" bestFit="1" customWidth="1"/>
    <col min="108" max="108" width="15.109375" bestFit="1" customWidth="1"/>
    <col min="109" max="109" width="13.109375" bestFit="1" customWidth="1"/>
    <col min="110" max="110" width="15.109375" bestFit="1" customWidth="1"/>
    <col min="111" max="111" width="13.109375" bestFit="1" customWidth="1"/>
    <col min="112" max="112" width="15.109375" bestFit="1" customWidth="1"/>
    <col min="113" max="113" width="13.109375" bestFit="1" customWidth="1"/>
    <col min="114" max="114" width="15.109375" bestFit="1" customWidth="1"/>
    <col min="115" max="115" width="13.109375" bestFit="1" customWidth="1"/>
    <col min="116" max="116" width="15.109375" bestFit="1" customWidth="1"/>
    <col min="117" max="117" width="13.109375" bestFit="1" customWidth="1"/>
    <col min="118" max="118" width="15.109375" bestFit="1" customWidth="1"/>
    <col min="119" max="119" width="13.109375" bestFit="1" customWidth="1"/>
    <col min="120" max="120" width="15.109375" bestFit="1" customWidth="1"/>
    <col min="121" max="121" width="13.109375" bestFit="1" customWidth="1"/>
    <col min="122" max="122" width="15.109375" bestFit="1" customWidth="1"/>
    <col min="123" max="123" width="13.109375" bestFit="1" customWidth="1"/>
    <col min="124" max="124" width="15.109375" bestFit="1" customWidth="1"/>
    <col min="125" max="125" width="13.109375" bestFit="1" customWidth="1"/>
    <col min="126" max="126" width="15.109375" bestFit="1" customWidth="1"/>
    <col min="127" max="127" width="13.109375" bestFit="1" customWidth="1"/>
    <col min="128" max="128" width="15.109375" bestFit="1" customWidth="1"/>
    <col min="129" max="129" width="13.109375" bestFit="1" customWidth="1"/>
    <col min="130" max="130" width="15.109375" bestFit="1" customWidth="1"/>
    <col min="131" max="131" width="13.109375" bestFit="1" customWidth="1"/>
    <col min="132" max="132" width="15.109375" bestFit="1" customWidth="1"/>
    <col min="133" max="133" width="13.109375" bestFit="1" customWidth="1"/>
    <col min="134" max="134" width="15.109375" bestFit="1" customWidth="1"/>
    <col min="135" max="135" width="13.109375" bestFit="1" customWidth="1"/>
    <col min="136" max="136" width="15.109375" bestFit="1" customWidth="1"/>
    <col min="137" max="137" width="13.109375" bestFit="1" customWidth="1"/>
    <col min="138" max="138" width="15.109375" bestFit="1" customWidth="1"/>
    <col min="139" max="139" width="13.109375" bestFit="1" customWidth="1"/>
    <col min="140" max="140" width="15.109375" bestFit="1" customWidth="1"/>
    <col min="141" max="141" width="13.109375" bestFit="1" customWidth="1"/>
    <col min="142" max="142" width="15.109375" bestFit="1" customWidth="1"/>
    <col min="143" max="143" width="13.109375" bestFit="1" customWidth="1"/>
    <col min="144" max="144" width="15.109375" bestFit="1" customWidth="1"/>
    <col min="145" max="145" width="13.109375" bestFit="1" customWidth="1"/>
    <col min="146" max="146" width="15.109375" bestFit="1" customWidth="1"/>
    <col min="147" max="147" width="13.109375" bestFit="1" customWidth="1"/>
    <col min="148" max="148" width="15.109375" bestFit="1" customWidth="1"/>
    <col min="149" max="149" width="13.109375" bestFit="1" customWidth="1"/>
    <col min="150" max="150" width="15.109375" bestFit="1" customWidth="1"/>
    <col min="151" max="151" width="13.109375" bestFit="1" customWidth="1"/>
    <col min="152" max="152" width="15.109375" bestFit="1" customWidth="1"/>
    <col min="153" max="153" width="13.109375" bestFit="1" customWidth="1"/>
    <col min="154" max="154" width="15.109375" bestFit="1" customWidth="1"/>
    <col min="155" max="155" width="13.109375" bestFit="1" customWidth="1"/>
    <col min="156" max="156" width="15.109375" bestFit="1" customWidth="1"/>
    <col min="157" max="157" width="13.109375" bestFit="1" customWidth="1"/>
    <col min="158" max="158" width="15.109375" bestFit="1" customWidth="1"/>
    <col min="159" max="159" width="13.109375" bestFit="1" customWidth="1"/>
    <col min="160" max="160" width="15.109375" bestFit="1" customWidth="1"/>
    <col min="161" max="161" width="13.109375" bestFit="1" customWidth="1"/>
    <col min="162" max="162" width="15.109375" bestFit="1" customWidth="1"/>
    <col min="163" max="163" width="13.109375" bestFit="1" customWidth="1"/>
    <col min="164" max="164" width="15.109375" bestFit="1" customWidth="1"/>
    <col min="165" max="165" width="13.109375" bestFit="1" customWidth="1"/>
    <col min="166" max="166" width="15.109375" bestFit="1" customWidth="1"/>
    <col min="167" max="167" width="13.109375" bestFit="1" customWidth="1"/>
    <col min="168" max="168" width="15.109375" bestFit="1" customWidth="1"/>
    <col min="169" max="169" width="13.109375" bestFit="1" customWidth="1"/>
    <col min="170" max="170" width="15.109375" bestFit="1" customWidth="1"/>
    <col min="171" max="171" width="13.109375" bestFit="1" customWidth="1"/>
    <col min="172" max="172" width="15.109375" bestFit="1" customWidth="1"/>
    <col min="173" max="173" width="13.109375" bestFit="1" customWidth="1"/>
    <col min="174" max="174" width="15.109375" bestFit="1" customWidth="1"/>
    <col min="175" max="175" width="13.109375" bestFit="1" customWidth="1"/>
    <col min="176" max="176" width="15.109375" bestFit="1" customWidth="1"/>
    <col min="177" max="177" width="13.109375" bestFit="1" customWidth="1"/>
    <col min="178" max="178" width="15.109375" bestFit="1" customWidth="1"/>
    <col min="179" max="179" width="13.109375" bestFit="1" customWidth="1"/>
    <col min="180" max="180" width="15.109375" bestFit="1" customWidth="1"/>
    <col min="181" max="181" width="8" bestFit="1" customWidth="1"/>
    <col min="182" max="182" width="15.109375" bestFit="1" customWidth="1"/>
    <col min="183" max="183" width="16.109375" bestFit="1" customWidth="1"/>
    <col min="184" max="184" width="8" bestFit="1" customWidth="1"/>
    <col min="185" max="185" width="12.44140625" bestFit="1" customWidth="1"/>
    <col min="186" max="186" width="9.21875" bestFit="1" customWidth="1"/>
    <col min="187" max="188" width="8" bestFit="1" customWidth="1"/>
    <col min="189" max="189" width="8.21875" bestFit="1" customWidth="1"/>
    <col min="190" max="190" width="8" bestFit="1" customWidth="1"/>
    <col min="191" max="191" width="8.109375" bestFit="1" customWidth="1"/>
    <col min="192" max="192" width="9" bestFit="1" customWidth="1"/>
    <col min="193" max="193" width="8" bestFit="1" customWidth="1"/>
    <col min="194" max="194" width="17.77734375" bestFit="1" customWidth="1"/>
    <col min="195" max="197" width="8" bestFit="1" customWidth="1"/>
    <col min="198" max="198" width="9.33203125" bestFit="1" customWidth="1"/>
    <col min="199" max="207" width="8" bestFit="1" customWidth="1"/>
    <col min="208" max="208" width="9.109375" bestFit="1" customWidth="1"/>
    <col min="209" max="210" width="8" bestFit="1" customWidth="1"/>
    <col min="211" max="211" width="9.5546875" bestFit="1" customWidth="1"/>
    <col min="212" max="212" width="13.5546875" bestFit="1" customWidth="1"/>
    <col min="213" max="213" width="9.88671875" bestFit="1" customWidth="1"/>
    <col min="214" max="214" width="15.44140625" bestFit="1" customWidth="1"/>
    <col min="215" max="217" width="12.88671875" bestFit="1" customWidth="1"/>
    <col min="218" max="220" width="12.109375" bestFit="1" customWidth="1"/>
    <col min="221" max="225" width="8" bestFit="1" customWidth="1"/>
    <col min="226" max="226" width="10" bestFit="1" customWidth="1"/>
    <col min="227" max="227" width="10.21875" bestFit="1" customWidth="1"/>
    <col min="228" max="228" width="16.44140625" bestFit="1" customWidth="1"/>
    <col min="229" max="230" width="8" bestFit="1" customWidth="1"/>
    <col min="231" max="231" width="9.21875" bestFit="1" customWidth="1"/>
    <col min="232" max="237" width="8" bestFit="1" customWidth="1"/>
    <col min="238" max="238" width="9" bestFit="1" customWidth="1"/>
    <col min="239" max="240" width="8" bestFit="1" customWidth="1"/>
    <col min="241" max="241" width="15.109375" bestFit="1" customWidth="1"/>
    <col min="242" max="242" width="11.44140625" bestFit="1" customWidth="1"/>
    <col min="243" max="244" width="8" bestFit="1" customWidth="1"/>
    <col min="245" max="245" width="8.77734375" bestFit="1" customWidth="1"/>
    <col min="246" max="246" width="8" bestFit="1" customWidth="1"/>
    <col min="247" max="247" width="17.21875" bestFit="1" customWidth="1"/>
    <col min="248" max="248" width="8" bestFit="1" customWidth="1"/>
    <col min="249" max="249" width="11.21875" bestFit="1" customWidth="1"/>
    <col min="250" max="250" width="8" bestFit="1" customWidth="1"/>
    <col min="251" max="251" width="8.6640625" bestFit="1" customWidth="1"/>
    <col min="252" max="252" width="8" bestFit="1" customWidth="1"/>
    <col min="253" max="253" width="12.109375" bestFit="1" customWidth="1"/>
    <col min="254" max="258" width="8" bestFit="1" customWidth="1"/>
    <col min="259" max="259" width="14.21875" bestFit="1" customWidth="1"/>
    <col min="260" max="260" width="12.77734375" bestFit="1" customWidth="1"/>
    <col min="261" max="261" width="13.33203125" bestFit="1" customWidth="1"/>
    <col min="262" max="262" width="12.88671875" bestFit="1" customWidth="1"/>
    <col min="263" max="264" width="8" bestFit="1" customWidth="1"/>
    <col min="265" max="265" width="11" bestFit="1" customWidth="1"/>
    <col min="266" max="266" width="11.21875" bestFit="1" customWidth="1"/>
    <col min="267" max="267" width="17.21875" bestFit="1" customWidth="1"/>
    <col min="268" max="271" width="8" bestFit="1" customWidth="1"/>
    <col min="272" max="272" width="8.77734375" bestFit="1" customWidth="1"/>
    <col min="273" max="273" width="12.44140625" bestFit="1" customWidth="1"/>
    <col min="274" max="274" width="11.5546875" bestFit="1" customWidth="1"/>
    <col min="275" max="275" width="9.5546875" bestFit="1" customWidth="1"/>
    <col min="276" max="276" width="8.5546875" bestFit="1" customWidth="1"/>
    <col min="277" max="277" width="13.6640625" bestFit="1" customWidth="1"/>
    <col min="278" max="280" width="8" bestFit="1" customWidth="1"/>
    <col min="281" max="281" width="8.44140625" bestFit="1" customWidth="1"/>
    <col min="282" max="286" width="8" bestFit="1" customWidth="1"/>
    <col min="287" max="287" width="11.109375" bestFit="1" customWidth="1"/>
    <col min="288" max="289" width="8" bestFit="1" customWidth="1"/>
    <col min="290" max="290" width="9.6640625" bestFit="1" customWidth="1"/>
    <col min="291" max="291" width="14.77734375" bestFit="1" customWidth="1"/>
    <col min="292" max="292" width="8" bestFit="1" customWidth="1"/>
    <col min="293" max="293" width="9.88671875" bestFit="1" customWidth="1"/>
    <col min="294" max="295" width="8" bestFit="1" customWidth="1"/>
    <col min="296" max="296" width="8.109375" bestFit="1" customWidth="1"/>
    <col min="297" max="300" width="8" bestFit="1" customWidth="1"/>
    <col min="301" max="301" width="11.44140625" bestFit="1" customWidth="1"/>
    <col min="302" max="302" width="17.6640625" bestFit="1" customWidth="1"/>
    <col min="303" max="306" width="8" bestFit="1" customWidth="1"/>
    <col min="307" max="307" width="8.77734375" bestFit="1" customWidth="1"/>
    <col min="308" max="308" width="9.109375" bestFit="1" customWidth="1"/>
    <col min="309" max="311" width="8" bestFit="1" customWidth="1"/>
    <col min="312" max="314" width="16.33203125" bestFit="1" customWidth="1"/>
    <col min="315" max="316" width="17.6640625" bestFit="1" customWidth="1"/>
    <col min="317" max="317" width="8" bestFit="1" customWidth="1"/>
    <col min="318" max="318" width="9.6640625" bestFit="1" customWidth="1"/>
    <col min="319" max="319" width="13.88671875" bestFit="1" customWidth="1"/>
    <col min="320" max="320" width="9.6640625" bestFit="1" customWidth="1"/>
    <col min="321" max="321" width="13.88671875" bestFit="1" customWidth="1"/>
    <col min="322" max="322" width="9.6640625" bestFit="1" customWidth="1"/>
    <col min="323" max="323" width="13.88671875" bestFit="1" customWidth="1"/>
    <col min="324" max="324" width="8" bestFit="1" customWidth="1"/>
    <col min="325" max="327" width="13.33203125" bestFit="1" customWidth="1"/>
    <col min="328" max="330" width="13.44140625" bestFit="1" customWidth="1"/>
    <col min="331" max="333" width="16.21875" bestFit="1" customWidth="1"/>
    <col min="334" max="334" width="11.21875" bestFit="1" customWidth="1"/>
    <col min="335" max="344" width="8" bestFit="1" customWidth="1"/>
    <col min="345" max="345" width="9.88671875" bestFit="1" customWidth="1"/>
    <col min="346" max="347" width="8" bestFit="1" customWidth="1"/>
    <col min="348" max="350" width="11.6640625" bestFit="1" customWidth="1"/>
    <col min="351" max="351" width="16.33203125" bestFit="1" customWidth="1"/>
    <col min="352" max="357" width="8" bestFit="1" customWidth="1"/>
    <col min="358" max="359" width="10.77734375" bestFit="1" customWidth="1"/>
    <col min="360" max="360" width="13.33203125" bestFit="1" customWidth="1"/>
    <col min="361" max="361" width="10.77734375" bestFit="1" customWidth="1"/>
    <col min="362" max="362" width="13.33203125" bestFit="1" customWidth="1"/>
    <col min="363" max="363" width="11.77734375" bestFit="1" customWidth="1"/>
    <col min="364" max="364" width="12.109375" bestFit="1" customWidth="1"/>
    <col min="365" max="365" width="8" bestFit="1" customWidth="1"/>
    <col min="366" max="366" width="8.77734375" bestFit="1" customWidth="1"/>
    <col min="367" max="369" width="13.6640625" bestFit="1" customWidth="1"/>
    <col min="370" max="370" width="16.33203125" bestFit="1" customWidth="1"/>
    <col min="371" max="371" width="15" bestFit="1" customWidth="1"/>
    <col min="372" max="372" width="9.77734375" bestFit="1" customWidth="1"/>
    <col min="373" max="373" width="8" bestFit="1" customWidth="1"/>
    <col min="374" max="374" width="10.88671875" bestFit="1" customWidth="1"/>
    <col min="375" max="375" width="8.77734375" bestFit="1" customWidth="1"/>
    <col min="376" max="376" width="11.77734375" bestFit="1" customWidth="1"/>
    <col min="377" max="377" width="8.5546875" bestFit="1" customWidth="1"/>
    <col min="378" max="378" width="8.6640625" bestFit="1" customWidth="1"/>
    <col min="379" max="382" width="8" bestFit="1" customWidth="1"/>
    <col min="383" max="383" width="12.21875" bestFit="1" customWidth="1"/>
    <col min="384" max="384" width="18.33203125" bestFit="1" customWidth="1"/>
    <col min="385" max="386" width="8" bestFit="1" customWidth="1"/>
    <col min="387" max="389" width="12.5546875" bestFit="1" customWidth="1"/>
    <col min="390" max="390" width="8" bestFit="1" customWidth="1"/>
    <col min="391" max="392" width="12.6640625" bestFit="1" customWidth="1"/>
    <col min="393" max="396" width="8" bestFit="1" customWidth="1"/>
    <col min="397" max="397" width="9.21875" bestFit="1" customWidth="1"/>
    <col min="398" max="399" width="13.88671875" bestFit="1" customWidth="1"/>
    <col min="400" max="403" width="8" bestFit="1" customWidth="1"/>
    <col min="404" max="404" width="9.21875" bestFit="1" customWidth="1"/>
    <col min="405" max="405" width="8" bestFit="1" customWidth="1"/>
    <col min="406" max="406" width="11.5546875" bestFit="1" customWidth="1"/>
    <col min="407" max="408" width="8" bestFit="1" customWidth="1"/>
    <col min="409" max="409" width="8.21875" bestFit="1" customWidth="1"/>
    <col min="410" max="410" width="8.44140625" bestFit="1" customWidth="1"/>
    <col min="411" max="414" width="8" bestFit="1" customWidth="1"/>
    <col min="415" max="415" width="11.44140625" bestFit="1" customWidth="1"/>
    <col min="416" max="419" width="8" bestFit="1" customWidth="1"/>
    <col min="420" max="420" width="9.44140625" bestFit="1" customWidth="1"/>
    <col min="421" max="421" width="8" bestFit="1" customWidth="1"/>
    <col min="422" max="422" width="9.88671875" bestFit="1" customWidth="1"/>
    <col min="423" max="423" width="10.6640625" bestFit="1" customWidth="1"/>
    <col min="424" max="424" width="14.33203125" bestFit="1" customWidth="1"/>
    <col min="425" max="425" width="8.33203125" bestFit="1" customWidth="1"/>
    <col min="426" max="428" width="8" bestFit="1" customWidth="1"/>
    <col min="429" max="429" width="16.21875" bestFit="1" customWidth="1"/>
    <col min="430" max="430" width="8" bestFit="1" customWidth="1"/>
    <col min="431" max="431" width="10.6640625" bestFit="1" customWidth="1"/>
    <col min="432" max="432" width="11.6640625" bestFit="1" customWidth="1"/>
    <col min="433" max="433" width="8" bestFit="1" customWidth="1"/>
    <col min="434" max="434" width="8.77734375" bestFit="1" customWidth="1"/>
    <col min="435" max="435" width="8.5546875" bestFit="1" customWidth="1"/>
    <col min="436" max="438" width="12.88671875" bestFit="1" customWidth="1"/>
    <col min="439" max="441" width="14.33203125" bestFit="1" customWidth="1"/>
    <col min="442" max="446" width="8" bestFit="1" customWidth="1"/>
    <col min="447" max="447" width="11.21875" bestFit="1" customWidth="1"/>
    <col min="448" max="451" width="8" bestFit="1" customWidth="1"/>
    <col min="452" max="452" width="8.6640625" bestFit="1" customWidth="1"/>
    <col min="453" max="455" width="8" bestFit="1" customWidth="1"/>
    <col min="456" max="456" width="12.21875" bestFit="1" customWidth="1"/>
    <col min="457" max="457" width="8.77734375" bestFit="1" customWidth="1"/>
    <col min="458" max="459" width="13.44140625" bestFit="1" customWidth="1"/>
    <col min="460" max="460" width="8" bestFit="1" customWidth="1"/>
    <col min="461" max="461" width="21.6640625" bestFit="1" customWidth="1"/>
    <col min="462" max="462" width="5.33203125" bestFit="1" customWidth="1"/>
    <col min="463" max="463" width="15.5546875" bestFit="1" customWidth="1"/>
    <col min="464" max="464" width="5.21875" bestFit="1" customWidth="1"/>
    <col min="465" max="465" width="5.33203125" bestFit="1" customWidth="1"/>
    <col min="466" max="466" width="15.5546875" bestFit="1" customWidth="1"/>
    <col min="467" max="467" width="7.6640625" bestFit="1" customWidth="1"/>
    <col min="468" max="468" width="6.33203125" bestFit="1" customWidth="1"/>
    <col min="469" max="469" width="5.5546875" bestFit="1" customWidth="1"/>
    <col min="470" max="470" width="5.21875" bestFit="1" customWidth="1"/>
    <col min="471" max="471" width="6.5546875" bestFit="1" customWidth="1"/>
    <col min="472" max="472" width="6.21875" bestFit="1" customWidth="1"/>
    <col min="473" max="473" width="6.109375" bestFit="1" customWidth="1"/>
    <col min="474" max="474" width="6.21875" bestFit="1" customWidth="1"/>
    <col min="475" max="475" width="4.33203125" bestFit="1" customWidth="1"/>
    <col min="476" max="476" width="5.33203125" bestFit="1" customWidth="1"/>
    <col min="477" max="477" width="15.5546875" bestFit="1" customWidth="1"/>
    <col min="478" max="478" width="5.21875" bestFit="1" customWidth="1"/>
    <col min="479" max="479" width="6.21875" bestFit="1" customWidth="1"/>
    <col min="480" max="480" width="7" bestFit="1" customWidth="1"/>
    <col min="481" max="481" width="8.33203125" bestFit="1" customWidth="1"/>
    <col min="482" max="482" width="5.21875" bestFit="1" customWidth="1"/>
    <col min="483" max="483" width="7.33203125" bestFit="1" customWidth="1"/>
    <col min="484" max="484" width="7" bestFit="1" customWidth="1"/>
    <col min="485" max="485" width="6.109375" bestFit="1" customWidth="1"/>
    <col min="486" max="486" width="5.33203125" bestFit="1" customWidth="1"/>
    <col min="487" max="487" width="7.33203125" bestFit="1" customWidth="1"/>
    <col min="488" max="488" width="7" bestFit="1" customWidth="1"/>
    <col min="489" max="489" width="6.109375" bestFit="1" customWidth="1"/>
    <col min="490" max="491" width="4.33203125" bestFit="1" customWidth="1"/>
    <col min="492" max="492" width="6.6640625" bestFit="1" customWidth="1"/>
    <col min="493" max="493" width="8.33203125" bestFit="1" customWidth="1"/>
    <col min="494" max="494" width="4.5546875" bestFit="1" customWidth="1"/>
    <col min="495" max="495" width="5.33203125" bestFit="1" customWidth="1"/>
    <col min="496" max="496" width="6.33203125" bestFit="1" customWidth="1"/>
    <col min="497" max="497" width="6.44140625" bestFit="1" customWidth="1"/>
    <col min="498" max="498" width="5.5546875" bestFit="1" customWidth="1"/>
    <col min="499" max="499" width="9.77734375" bestFit="1" customWidth="1"/>
    <col min="500" max="501" width="14.5546875" bestFit="1" customWidth="1"/>
    <col min="502" max="502" width="6.88671875" bestFit="1" customWidth="1"/>
    <col min="503" max="503" width="8.109375" bestFit="1" customWidth="1"/>
    <col min="504" max="504" width="5.33203125" bestFit="1" customWidth="1"/>
    <col min="505" max="505" width="5.88671875" bestFit="1" customWidth="1"/>
    <col min="506" max="508" width="6.5546875" bestFit="1" customWidth="1"/>
    <col min="509" max="510" width="6.6640625" bestFit="1" customWidth="1"/>
    <col min="511" max="511" width="7.5546875" bestFit="1" customWidth="1"/>
    <col min="512" max="512" width="6.33203125" bestFit="1" customWidth="1"/>
    <col min="513" max="513" width="10" bestFit="1" customWidth="1"/>
    <col min="514" max="514" width="7" bestFit="1" customWidth="1"/>
    <col min="515" max="515" width="8.6640625" bestFit="1" customWidth="1"/>
    <col min="516" max="516" width="8" bestFit="1" customWidth="1"/>
    <col min="517" max="517" width="11.88671875" bestFit="1" customWidth="1"/>
    <col min="518" max="518" width="8.6640625" bestFit="1" customWidth="1"/>
    <col min="519" max="519" width="6.88671875" bestFit="1" customWidth="1"/>
    <col min="520" max="520" width="7.5546875" bestFit="1" customWidth="1"/>
    <col min="521" max="521" width="6.44140625" bestFit="1" customWidth="1"/>
    <col min="522" max="522" width="12.5546875" bestFit="1" customWidth="1"/>
    <col min="523" max="523" width="12.109375" bestFit="1" customWidth="1"/>
    <col min="524" max="524" width="7.44140625" bestFit="1" customWidth="1"/>
    <col min="525" max="525" width="7.33203125" bestFit="1" customWidth="1"/>
    <col min="526" max="526" width="13.21875" bestFit="1" customWidth="1"/>
    <col min="527" max="527" width="7.88671875" bestFit="1" customWidth="1"/>
    <col min="528" max="528" width="7.77734375" bestFit="1" customWidth="1"/>
    <col min="529" max="529" width="3.21875" bestFit="1" customWidth="1"/>
    <col min="530" max="530" width="6.88671875" bestFit="1" customWidth="1"/>
    <col min="531" max="531" width="6" bestFit="1" customWidth="1"/>
    <col min="532" max="532" width="10" bestFit="1" customWidth="1"/>
    <col min="533" max="533" width="7.6640625" bestFit="1" customWidth="1"/>
    <col min="534" max="534" width="7.109375" bestFit="1" customWidth="1"/>
    <col min="535" max="535" width="8.77734375" bestFit="1" customWidth="1"/>
    <col min="536" max="536" width="7.6640625" bestFit="1" customWidth="1"/>
    <col min="537" max="537" width="9.88671875" bestFit="1" customWidth="1"/>
    <col min="538" max="538" width="6.5546875" bestFit="1" customWidth="1"/>
    <col min="539" max="539" width="7.77734375" bestFit="1" customWidth="1"/>
    <col min="541" max="541" width="8.77734375" bestFit="1" customWidth="1"/>
    <col min="542" max="542" width="11.21875" bestFit="1" customWidth="1"/>
    <col min="543" max="543" width="12.88671875" bestFit="1" customWidth="1"/>
    <col min="544" max="544" width="6.44140625" bestFit="1" customWidth="1"/>
    <col min="546" max="546" width="8.6640625" bestFit="1" customWidth="1"/>
    <col min="547" max="547" width="4.44140625" bestFit="1" customWidth="1"/>
    <col min="548" max="548" width="7.88671875" bestFit="1" customWidth="1"/>
    <col min="549" max="549" width="6.44140625" bestFit="1" customWidth="1"/>
    <col min="550" max="550" width="6.88671875" bestFit="1" customWidth="1"/>
    <col min="551" max="551" width="7.77734375" bestFit="1" customWidth="1"/>
    <col min="552" max="553" width="7" bestFit="1" customWidth="1"/>
    <col min="554" max="554" width="10.77734375" bestFit="1" customWidth="1"/>
    <col min="555" max="555" width="8.44140625" bestFit="1" customWidth="1"/>
    <col min="556" max="556" width="7.77734375" bestFit="1" customWidth="1"/>
    <col min="557" max="557" width="7.33203125" bestFit="1" customWidth="1"/>
    <col min="558" max="558" width="8.109375" bestFit="1" customWidth="1"/>
    <col min="559" max="559" width="13.44140625" bestFit="1" customWidth="1"/>
    <col min="560" max="560" width="5.88671875" bestFit="1" customWidth="1"/>
    <col min="561" max="563" width="4.88671875" bestFit="1" customWidth="1"/>
    <col min="564" max="564" width="5.5546875" bestFit="1" customWidth="1"/>
    <col min="565" max="565" width="9.77734375" bestFit="1" customWidth="1"/>
    <col min="566" max="566" width="5.5546875" bestFit="1" customWidth="1"/>
    <col min="567" max="567" width="9.77734375" bestFit="1" customWidth="1"/>
    <col min="568" max="568" width="5.5546875" bestFit="1" customWidth="1"/>
    <col min="569" max="569" width="9.77734375" bestFit="1" customWidth="1"/>
    <col min="570" max="570" width="13" bestFit="1" customWidth="1"/>
    <col min="571" max="571" width="7" bestFit="1" customWidth="1"/>
    <col min="572" max="572" width="11.21875" bestFit="1" customWidth="1"/>
    <col min="573" max="573" width="8.109375" bestFit="1" customWidth="1"/>
    <col min="574" max="574" width="9.33203125" bestFit="1" customWidth="1"/>
    <col min="575" max="575" width="8.21875" bestFit="1" customWidth="1"/>
    <col min="576" max="576" width="7.88671875" bestFit="1" customWidth="1"/>
    <col min="577" max="579" width="5.21875" bestFit="1" customWidth="1"/>
    <col min="580" max="580" width="15.88671875" bestFit="1" customWidth="1"/>
    <col min="581" max="581" width="19.6640625" bestFit="1" customWidth="1"/>
    <col min="582" max="582" width="5.109375" bestFit="1" customWidth="1"/>
    <col min="583" max="584" width="6.77734375" bestFit="1" customWidth="1"/>
    <col min="585" max="587" width="13.88671875" bestFit="1" customWidth="1"/>
    <col min="588" max="588" width="5.109375" bestFit="1" customWidth="1"/>
    <col min="589" max="589" width="9" bestFit="1" customWidth="1"/>
    <col min="590" max="590" width="6.21875" bestFit="1" customWidth="1"/>
    <col min="591" max="591" width="8.6640625" bestFit="1" customWidth="1"/>
    <col min="592" max="592" width="10.33203125" bestFit="1" customWidth="1"/>
    <col min="593" max="593" width="3.88671875" bestFit="1" customWidth="1"/>
    <col min="594" max="594" width="7.77734375" bestFit="1" customWidth="1"/>
    <col min="595" max="595" width="6.77734375" bestFit="1" customWidth="1"/>
    <col min="596" max="596" width="6.21875" bestFit="1" customWidth="1"/>
    <col min="597" max="597" width="9.77734375" bestFit="1" customWidth="1"/>
    <col min="598" max="598" width="7.77734375" bestFit="1" customWidth="1"/>
    <col min="599" max="599" width="8" bestFit="1" customWidth="1"/>
    <col min="600" max="600" width="4.33203125" bestFit="1" customWidth="1"/>
    <col min="601" max="601" width="5.33203125" bestFit="1" customWidth="1"/>
    <col min="602" max="602" width="9.109375" bestFit="1" customWidth="1"/>
    <col min="603" max="603" width="4.21875" bestFit="1" customWidth="1"/>
    <col min="604" max="604" width="10" bestFit="1" customWidth="1"/>
    <col min="605" max="605" width="12.33203125" bestFit="1" customWidth="1"/>
    <col min="606" max="606" width="8.109375" bestFit="1" customWidth="1"/>
    <col min="607" max="607" width="13.109375" bestFit="1" customWidth="1"/>
    <col min="608" max="608" width="17.21875" bestFit="1" customWidth="1"/>
    <col min="609" max="609" width="5.109375" bestFit="1" customWidth="1"/>
    <col min="610" max="610" width="8.77734375" bestFit="1" customWidth="1"/>
    <col min="611" max="611" width="7.5546875" bestFit="1" customWidth="1"/>
    <col min="612" max="614" width="12.33203125" bestFit="1" customWidth="1"/>
    <col min="615" max="616" width="5.21875" bestFit="1" customWidth="1"/>
    <col min="617" max="617" width="15.88671875" bestFit="1" customWidth="1"/>
    <col min="618" max="618" width="5.21875" bestFit="1" customWidth="1"/>
    <col min="619" max="619" width="15.88671875" bestFit="1" customWidth="1"/>
    <col min="620" max="620" width="5.21875" bestFit="1" customWidth="1"/>
    <col min="621" max="621" width="7.77734375" bestFit="1" customWidth="1"/>
    <col min="622" max="622" width="6.44140625" bestFit="1" customWidth="1"/>
    <col min="623" max="624" width="7" bestFit="1" customWidth="1"/>
    <col min="625" max="625" width="5.33203125" bestFit="1" customWidth="1"/>
    <col min="626" max="626" width="6.109375" bestFit="1" customWidth="1"/>
    <col min="627" max="627" width="7.6640625" bestFit="1" customWidth="1"/>
    <col min="628" max="628" width="15.109375" bestFit="1" customWidth="1"/>
    <col min="629" max="629" width="16.109375" bestFit="1" customWidth="1"/>
    <col min="630" max="630" width="6.33203125" bestFit="1" customWidth="1"/>
    <col min="631" max="631" width="12.44140625" bestFit="1" customWidth="1"/>
    <col min="632" max="632" width="9.21875" bestFit="1" customWidth="1"/>
    <col min="633" max="633" width="4.5546875" bestFit="1" customWidth="1"/>
    <col min="634" max="634" width="5.88671875" bestFit="1" customWidth="1"/>
    <col min="635" max="635" width="8.21875" bestFit="1" customWidth="1"/>
    <col min="636" max="636" width="4" bestFit="1" customWidth="1"/>
    <col min="637" max="637" width="8.109375" bestFit="1" customWidth="1"/>
    <col min="638" max="638" width="9" bestFit="1" customWidth="1"/>
    <col min="639" max="639" width="7.77734375" bestFit="1" customWidth="1"/>
    <col min="640" max="640" width="17.77734375" bestFit="1" customWidth="1"/>
    <col min="641" max="641" width="6.5546875" bestFit="1" customWidth="1"/>
    <col min="642" max="643" width="3.44140625" bestFit="1" customWidth="1"/>
    <col min="644" max="644" width="9.33203125" bestFit="1" customWidth="1"/>
    <col min="645" max="646" width="3.44140625" bestFit="1" customWidth="1"/>
    <col min="647" max="647" width="6.5546875" bestFit="1" customWidth="1"/>
    <col min="648" max="648" width="7.33203125" bestFit="1" customWidth="1"/>
    <col min="649" max="650" width="7.109375" bestFit="1" customWidth="1"/>
    <col min="651" max="651" width="4.33203125" bestFit="1" customWidth="1"/>
    <col min="652" max="652" width="8" bestFit="1" customWidth="1"/>
    <col min="653" max="653" width="3.77734375" bestFit="1" customWidth="1"/>
    <col min="654" max="654" width="9.109375" bestFit="1" customWidth="1"/>
    <col min="655" max="655" width="4.5546875" bestFit="1" customWidth="1"/>
    <col min="656" max="656" width="6.77734375" bestFit="1" customWidth="1"/>
    <col min="657" max="657" width="9.5546875" bestFit="1" customWidth="1"/>
    <col min="658" max="658" width="13.5546875" bestFit="1" customWidth="1"/>
    <col min="659" max="659" width="9.88671875" bestFit="1" customWidth="1"/>
    <col min="660" max="660" width="15.44140625" bestFit="1" customWidth="1"/>
    <col min="661" max="663" width="12.88671875" bestFit="1" customWidth="1"/>
    <col min="664" max="666" width="12.109375" bestFit="1" customWidth="1"/>
    <col min="667" max="667" width="3.33203125" bestFit="1" customWidth="1"/>
    <col min="668" max="668" width="6.5546875" bestFit="1" customWidth="1"/>
    <col min="669" max="669" width="4.33203125" bestFit="1" customWidth="1"/>
    <col min="670" max="670" width="4.77734375" bestFit="1" customWidth="1"/>
    <col min="671" max="671" width="4.88671875" bestFit="1" customWidth="1"/>
    <col min="672" max="672" width="10" bestFit="1" customWidth="1"/>
    <col min="673" max="673" width="10.21875" bestFit="1" customWidth="1"/>
    <col min="674" max="674" width="16.44140625" bestFit="1" customWidth="1"/>
    <col min="675" max="675" width="6.5546875" bestFit="1" customWidth="1"/>
    <col min="676" max="676" width="6.77734375" bestFit="1" customWidth="1"/>
    <col min="677" max="677" width="9.21875" bestFit="1" customWidth="1"/>
    <col min="678" max="678" width="7.88671875" bestFit="1" customWidth="1"/>
    <col min="679" max="679" width="6.33203125" bestFit="1" customWidth="1"/>
    <col min="680" max="680" width="5.21875" bestFit="1" customWidth="1"/>
    <col min="681" max="681" width="7.5546875" bestFit="1" customWidth="1"/>
    <col min="682" max="682" width="6.5546875" bestFit="1" customWidth="1"/>
    <col min="683" max="683" width="7.77734375" bestFit="1" customWidth="1"/>
    <col min="684" max="684" width="9" bestFit="1" customWidth="1"/>
    <col min="685" max="685" width="5.109375" bestFit="1" customWidth="1"/>
    <col min="686" max="686" width="6.5546875" bestFit="1" customWidth="1"/>
    <col min="687" max="687" width="15.109375" bestFit="1" customWidth="1"/>
    <col min="688" max="688" width="11.44140625" bestFit="1" customWidth="1"/>
    <col min="689" max="689" width="5.44140625" bestFit="1" customWidth="1"/>
    <col min="690" max="690" width="7.6640625" bestFit="1" customWidth="1"/>
    <col min="691" max="691" width="8.77734375" bestFit="1" customWidth="1"/>
    <col min="692" max="692" width="4.21875" bestFit="1" customWidth="1"/>
    <col min="693" max="693" width="17.21875" bestFit="1" customWidth="1"/>
    <col min="694" max="694" width="7.21875" bestFit="1" customWidth="1"/>
    <col min="695" max="695" width="11.21875" bestFit="1" customWidth="1"/>
    <col min="696" max="696" width="4.44140625" bestFit="1" customWidth="1"/>
    <col min="697" max="697" width="8.6640625" bestFit="1" customWidth="1"/>
    <col min="698" max="698" width="6.88671875" bestFit="1" customWidth="1"/>
    <col min="699" max="699" width="12.109375" bestFit="1" customWidth="1"/>
    <col min="700" max="700" width="6.6640625" bestFit="1" customWidth="1"/>
    <col min="701" max="704" width="7.77734375" bestFit="1" customWidth="1"/>
    <col min="705" max="705" width="14.21875" bestFit="1" customWidth="1"/>
    <col min="706" max="706" width="12.77734375" bestFit="1" customWidth="1"/>
    <col min="707" max="707" width="13.33203125" bestFit="1" customWidth="1"/>
    <col min="708" max="708" width="12.88671875" bestFit="1" customWidth="1"/>
    <col min="709" max="709" width="7.6640625" bestFit="1" customWidth="1"/>
    <col min="710" max="710" width="6.44140625" bestFit="1" customWidth="1"/>
    <col min="711" max="711" width="11" bestFit="1" customWidth="1"/>
    <col min="712" max="712" width="11.21875" bestFit="1" customWidth="1"/>
    <col min="713" max="713" width="17.21875" bestFit="1" customWidth="1"/>
    <col min="714" max="714" width="7.88671875" bestFit="1" customWidth="1"/>
    <col min="715" max="715" width="7" bestFit="1" customWidth="1"/>
    <col min="716" max="717" width="8" bestFit="1" customWidth="1"/>
    <col min="718" max="718" width="8.77734375" bestFit="1" customWidth="1"/>
    <col min="719" max="719" width="12.44140625" bestFit="1" customWidth="1"/>
    <col min="720" max="720" width="11.5546875" bestFit="1" customWidth="1"/>
    <col min="721" max="721" width="9.5546875" bestFit="1" customWidth="1"/>
    <col min="722" max="722" width="8.5546875" bestFit="1" customWidth="1"/>
    <col min="723" max="723" width="13.6640625" bestFit="1" customWidth="1"/>
    <col min="724" max="724" width="6.77734375" bestFit="1" customWidth="1"/>
    <col min="725" max="726" width="5.109375" bestFit="1" customWidth="1"/>
    <col min="727" max="727" width="8.44140625" bestFit="1" customWidth="1"/>
    <col min="728" max="730" width="5.5546875" bestFit="1" customWidth="1"/>
    <col min="731" max="731" width="7" bestFit="1" customWidth="1"/>
    <col min="732" max="732" width="5.5546875" bestFit="1" customWidth="1"/>
    <col min="733" max="733" width="11.109375" bestFit="1" customWidth="1"/>
    <col min="734" max="734" width="5.33203125" bestFit="1" customWidth="1"/>
    <col min="735" max="735" width="5.77734375" bestFit="1" customWidth="1"/>
    <col min="736" max="736" width="9.6640625" bestFit="1" customWidth="1"/>
    <col min="737" max="737" width="14.77734375" bestFit="1" customWidth="1"/>
    <col min="738" max="738" width="6.44140625" bestFit="1" customWidth="1"/>
    <col min="739" max="739" width="9.88671875" bestFit="1" customWidth="1"/>
    <col min="740" max="740" width="6.109375" bestFit="1" customWidth="1"/>
    <col min="741" max="741" width="6.44140625" bestFit="1" customWidth="1"/>
    <col min="742" max="742" width="8.109375" bestFit="1" customWidth="1"/>
    <col min="743" max="743" width="6.109375" bestFit="1" customWidth="1"/>
    <col min="744" max="744" width="6.33203125" bestFit="1" customWidth="1"/>
    <col min="745" max="745" width="5.21875" bestFit="1" customWidth="1"/>
    <col min="746" max="746" width="6.5546875" bestFit="1" customWidth="1"/>
    <col min="747" max="747" width="11.44140625" bestFit="1" customWidth="1"/>
    <col min="748" max="748" width="17.6640625" bestFit="1" customWidth="1"/>
    <col min="749" max="749" width="6.6640625" bestFit="1" customWidth="1"/>
    <col min="750" max="750" width="5.88671875" bestFit="1" customWidth="1"/>
    <col min="751" max="751" width="6.109375" bestFit="1" customWidth="1"/>
    <col min="752" max="752" width="7.77734375" bestFit="1" customWidth="1"/>
    <col min="753" max="753" width="8.77734375" bestFit="1" customWidth="1"/>
    <col min="754" max="754" width="9.109375" bestFit="1" customWidth="1"/>
    <col min="755" max="755" width="4.44140625" bestFit="1" customWidth="1"/>
    <col min="756" max="757" width="6.5546875" bestFit="1" customWidth="1"/>
    <col min="758" max="760" width="16.33203125" bestFit="1" customWidth="1"/>
    <col min="761" max="762" width="17.6640625" bestFit="1" customWidth="1"/>
    <col min="763" max="763" width="4.88671875" bestFit="1" customWidth="1"/>
    <col min="764" max="764" width="9.6640625" bestFit="1" customWidth="1"/>
    <col min="765" max="765" width="13.88671875" bestFit="1" customWidth="1"/>
    <col min="766" max="766" width="9.6640625" bestFit="1" customWidth="1"/>
    <col min="767" max="767" width="13.88671875" bestFit="1" customWidth="1"/>
    <col min="768" max="768" width="9.6640625" bestFit="1" customWidth="1"/>
    <col min="769" max="769" width="13.88671875" bestFit="1" customWidth="1"/>
    <col min="770" max="770" width="7.5546875" bestFit="1" customWidth="1"/>
    <col min="771" max="773" width="13.33203125" bestFit="1" customWidth="1"/>
    <col min="774" max="776" width="13.44140625" bestFit="1" customWidth="1"/>
    <col min="777" max="779" width="16.21875" bestFit="1" customWidth="1"/>
    <col min="780" max="780" width="11.21875" bestFit="1" customWidth="1"/>
    <col min="781" max="781" width="7" bestFit="1" customWidth="1"/>
    <col min="782" max="782" width="5.77734375" bestFit="1" customWidth="1"/>
    <col min="783" max="783" width="7" bestFit="1" customWidth="1"/>
    <col min="784" max="784" width="3.77734375" bestFit="1" customWidth="1"/>
    <col min="785" max="785" width="5.5546875" bestFit="1" customWidth="1"/>
    <col min="786" max="786" width="7.109375" bestFit="1" customWidth="1"/>
    <col min="787" max="787" width="4.6640625" bestFit="1" customWidth="1"/>
    <col min="788" max="789" width="5" bestFit="1" customWidth="1"/>
    <col min="790" max="790" width="4.21875" bestFit="1" customWidth="1"/>
    <col min="791" max="791" width="9.88671875" bestFit="1" customWidth="1"/>
    <col min="792" max="792" width="5.77734375" bestFit="1" customWidth="1"/>
    <col min="793" max="793" width="7.109375" bestFit="1" customWidth="1"/>
    <col min="794" max="796" width="11.6640625" bestFit="1" customWidth="1"/>
    <col min="797" max="797" width="16.33203125" bestFit="1" customWidth="1"/>
    <col min="798" max="798" width="8" bestFit="1" customWidth="1"/>
    <col min="799" max="799" width="6.77734375" bestFit="1" customWidth="1"/>
    <col min="800" max="801" width="7.77734375" bestFit="1" customWidth="1"/>
    <col min="802" max="802" width="6.6640625" bestFit="1" customWidth="1"/>
    <col min="803" max="803" width="6" bestFit="1" customWidth="1"/>
    <col min="804" max="805" width="10.77734375" bestFit="1" customWidth="1"/>
    <col min="806" max="806" width="13.33203125" bestFit="1" customWidth="1"/>
    <col min="807" max="807" width="10.77734375" bestFit="1" customWidth="1"/>
    <col min="808" max="808" width="13.33203125" bestFit="1" customWidth="1"/>
    <col min="809" max="809" width="11.77734375" bestFit="1" customWidth="1"/>
    <col min="810" max="810" width="12.109375" bestFit="1" customWidth="1"/>
    <col min="811" max="811" width="6.109375" bestFit="1" customWidth="1"/>
    <col min="812" max="812" width="8.77734375" bestFit="1" customWidth="1"/>
    <col min="813" max="815" width="13.6640625" bestFit="1" customWidth="1"/>
    <col min="816" max="816" width="16.33203125" bestFit="1" customWidth="1"/>
    <col min="817" max="817" width="15" bestFit="1" customWidth="1"/>
    <col min="818" max="818" width="9.77734375" bestFit="1" customWidth="1"/>
    <col min="819" max="819" width="7.6640625" bestFit="1" customWidth="1"/>
    <col min="820" max="820" width="10.88671875" bestFit="1" customWidth="1"/>
    <col min="821" max="821" width="8.77734375" bestFit="1" customWidth="1"/>
    <col min="822" max="822" width="11.77734375" bestFit="1" customWidth="1"/>
    <col min="823" max="823" width="8.5546875" bestFit="1" customWidth="1"/>
    <col min="824" max="824" width="8.6640625" bestFit="1" customWidth="1"/>
    <col min="825" max="825" width="6.21875" bestFit="1" customWidth="1"/>
    <col min="826" max="826" width="7.5546875" bestFit="1" customWidth="1"/>
    <col min="827" max="827" width="5.5546875" bestFit="1" customWidth="1"/>
    <col min="828" max="828" width="8" bestFit="1" customWidth="1"/>
    <col min="829" max="829" width="12.21875" bestFit="1" customWidth="1"/>
    <col min="830" max="830" width="18.33203125" bestFit="1" customWidth="1"/>
    <col min="831" max="831" width="6" bestFit="1" customWidth="1"/>
    <col min="832" max="832" width="5.44140625" bestFit="1" customWidth="1"/>
    <col min="833" max="835" width="12.5546875" bestFit="1" customWidth="1"/>
    <col min="836" max="836" width="7.88671875" bestFit="1" customWidth="1"/>
    <col min="837" max="838" width="12.6640625" bestFit="1" customWidth="1"/>
    <col min="839" max="839" width="4.21875" bestFit="1" customWidth="1"/>
    <col min="840" max="842" width="7" bestFit="1" customWidth="1"/>
    <col min="843" max="843" width="9.21875" bestFit="1" customWidth="1"/>
    <col min="844" max="845" width="13.88671875" bestFit="1" customWidth="1"/>
    <col min="846" max="846" width="7.5546875" bestFit="1" customWidth="1"/>
    <col min="847" max="847" width="7" bestFit="1" customWidth="1"/>
    <col min="848" max="848" width="5.88671875" bestFit="1" customWidth="1"/>
    <col min="849" max="849" width="5.21875" bestFit="1" customWidth="1"/>
    <col min="850" max="850" width="9.21875" bestFit="1" customWidth="1"/>
    <col min="851" max="851" width="7.6640625" bestFit="1" customWidth="1"/>
    <col min="852" max="852" width="11.5546875" bestFit="1" customWidth="1"/>
    <col min="853" max="853" width="6.21875" bestFit="1" customWidth="1"/>
    <col min="854" max="854" width="6.6640625" bestFit="1" customWidth="1"/>
    <col min="855" max="855" width="8.21875" bestFit="1" customWidth="1"/>
    <col min="856" max="856" width="8.44140625" bestFit="1" customWidth="1"/>
    <col min="857" max="857" width="6.88671875" bestFit="1" customWidth="1"/>
    <col min="858" max="858" width="6.21875" bestFit="1" customWidth="1"/>
    <col min="859" max="859" width="7" bestFit="1" customWidth="1"/>
    <col min="860" max="860" width="5.88671875" bestFit="1" customWidth="1"/>
    <col min="861" max="861" width="11.44140625" bestFit="1" customWidth="1"/>
    <col min="862" max="862" width="6.6640625" bestFit="1" customWidth="1"/>
    <col min="863" max="863" width="6.44140625" bestFit="1" customWidth="1"/>
    <col min="864" max="864" width="7.44140625" bestFit="1" customWidth="1"/>
    <col min="865" max="865" width="7.88671875" bestFit="1" customWidth="1"/>
    <col min="866" max="866" width="9.44140625" bestFit="1" customWidth="1"/>
    <col min="867" max="867" width="7.33203125" bestFit="1" customWidth="1"/>
    <col min="868" max="868" width="9.88671875" bestFit="1" customWidth="1"/>
    <col min="869" max="869" width="10.6640625" bestFit="1" customWidth="1"/>
    <col min="870" max="870" width="14.33203125" bestFit="1" customWidth="1"/>
    <col min="871" max="871" width="8.33203125" bestFit="1" customWidth="1"/>
    <col min="872" max="872" width="6.33203125" bestFit="1" customWidth="1"/>
    <col min="873" max="873" width="7.109375" bestFit="1" customWidth="1"/>
    <col min="874" max="874" width="5.6640625" bestFit="1" customWidth="1"/>
    <col min="875" max="875" width="16.21875" bestFit="1" customWidth="1"/>
    <col min="876" max="876" width="7" bestFit="1" customWidth="1"/>
    <col min="877" max="877" width="10.6640625" bestFit="1" customWidth="1"/>
    <col min="878" max="878" width="11.6640625" bestFit="1" customWidth="1"/>
    <col min="879" max="879" width="6.6640625" bestFit="1" customWidth="1"/>
    <col min="880" max="880" width="8.77734375" bestFit="1" customWidth="1"/>
    <col min="881" max="881" width="8.5546875" bestFit="1" customWidth="1"/>
    <col min="882" max="884" width="12.88671875" bestFit="1" customWidth="1"/>
    <col min="885" max="887" width="14.33203125" bestFit="1" customWidth="1"/>
    <col min="888" max="888" width="5.21875" bestFit="1" customWidth="1"/>
    <col min="889" max="889" width="8" bestFit="1" customWidth="1"/>
    <col min="890" max="890" width="6.21875" bestFit="1" customWidth="1"/>
    <col min="891" max="891" width="4.88671875" bestFit="1" customWidth="1"/>
    <col min="892" max="892" width="5.5546875" bestFit="1" customWidth="1"/>
    <col min="893" max="893" width="11.21875" bestFit="1" customWidth="1"/>
    <col min="894" max="894" width="4.5546875" bestFit="1" customWidth="1"/>
    <col min="895" max="897" width="6.109375" bestFit="1" customWidth="1"/>
    <col min="898" max="898" width="8.6640625" bestFit="1" customWidth="1"/>
    <col min="899" max="899" width="4.5546875" bestFit="1" customWidth="1"/>
    <col min="900" max="900" width="5.109375" bestFit="1" customWidth="1"/>
    <col min="901" max="901" width="6.33203125" bestFit="1" customWidth="1"/>
    <col min="902" max="902" width="12.21875" bestFit="1" customWidth="1"/>
    <col min="903" max="903" width="8.77734375" bestFit="1" customWidth="1"/>
    <col min="904" max="905" width="13.44140625" bestFit="1" customWidth="1"/>
    <col min="906" max="906" width="4.21875" bestFit="1" customWidth="1"/>
  </cols>
  <sheetData>
    <row r="1" spans="1:55" x14ac:dyDescent="0.3">
      <c r="C1" t="s">
        <v>55157</v>
      </c>
      <c r="E1" s="11"/>
    </row>
    <row r="2" spans="1:55" x14ac:dyDescent="0.3">
      <c r="E2" s="11"/>
    </row>
    <row r="3" spans="1:55" x14ac:dyDescent="0.3">
      <c r="A3" t="s">
        <v>55158</v>
      </c>
      <c r="B3" t="s">
        <v>55159</v>
      </c>
      <c r="C3" t="s">
        <v>55160</v>
      </c>
      <c r="D3" t="s">
        <v>55161</v>
      </c>
      <c r="E3" s="11"/>
    </row>
    <row r="4" spans="1:55" x14ac:dyDescent="0.3">
      <c r="A4" s="8">
        <v>37542</v>
      </c>
      <c r="B4" s="8">
        <v>19158</v>
      </c>
      <c r="C4" s="9">
        <v>1878170476.2</v>
      </c>
      <c r="D4" s="7">
        <v>98035.83235202005</v>
      </c>
      <c r="E4" s="11"/>
    </row>
    <row r="5" spans="1:55" x14ac:dyDescent="0.3">
      <c r="A5" s="11"/>
      <c r="B5" s="11"/>
      <c r="C5" s="11"/>
      <c r="D5" s="11"/>
      <c r="E5" s="11"/>
    </row>
    <row r="6" spans="1:55" ht="15.6" x14ac:dyDescent="0.3">
      <c r="C6" s="10"/>
      <c r="U6" s="5" t="s">
        <v>55148</v>
      </c>
      <c r="V6" t="s">
        <v>55169</v>
      </c>
      <c r="W6" t="s">
        <v>55151</v>
      </c>
      <c r="AC6" s="5" t="s">
        <v>55171</v>
      </c>
      <c r="AD6" t="s">
        <v>55170</v>
      </c>
      <c r="AK6" s="5" t="s">
        <v>55172</v>
      </c>
      <c r="AL6" t="s">
        <v>55170</v>
      </c>
      <c r="AM6" t="s">
        <v>55151</v>
      </c>
      <c r="AT6" s="5" t="s">
        <v>55171</v>
      </c>
      <c r="AU6" t="s">
        <v>55173</v>
      </c>
      <c r="BA6" s="5" t="s">
        <v>55175</v>
      </c>
      <c r="BB6" t="s">
        <v>55170</v>
      </c>
      <c r="BC6" t="s">
        <v>55151</v>
      </c>
    </row>
    <row r="7" spans="1:55" x14ac:dyDescent="0.3">
      <c r="C7" t="s">
        <v>55163</v>
      </c>
      <c r="N7" s="5" t="s">
        <v>55147</v>
      </c>
      <c r="O7" t="s">
        <v>55169</v>
      </c>
      <c r="P7" t="s">
        <v>55151</v>
      </c>
      <c r="U7" s="6" t="s">
        <v>184</v>
      </c>
      <c r="V7" s="12">
        <v>49058.048159999998</v>
      </c>
      <c r="W7" s="14">
        <v>167</v>
      </c>
      <c r="AC7" s="6" t="s">
        <v>16</v>
      </c>
      <c r="AD7" s="12">
        <v>940202792.26999998</v>
      </c>
      <c r="AK7" s="6" t="s">
        <v>95</v>
      </c>
      <c r="AL7" s="12">
        <v>100614320.31</v>
      </c>
      <c r="AM7" s="14">
        <v>1094</v>
      </c>
      <c r="AT7" s="6" t="s">
        <v>20</v>
      </c>
      <c r="AU7" s="12">
        <v>50377.730388771743</v>
      </c>
      <c r="BA7" s="6" t="s">
        <v>55177</v>
      </c>
      <c r="BB7" s="12">
        <v>632932258.11000001</v>
      </c>
      <c r="BC7" s="14">
        <v>6483</v>
      </c>
    </row>
    <row r="8" spans="1:55" x14ac:dyDescent="0.3">
      <c r="A8" s="5" t="s">
        <v>55156</v>
      </c>
      <c r="B8" s="5" t="s">
        <v>55164</v>
      </c>
      <c r="N8" s="6" t="s">
        <v>28</v>
      </c>
      <c r="O8" s="12">
        <v>50146.37099636584</v>
      </c>
      <c r="P8" s="14">
        <v>1694</v>
      </c>
      <c r="U8" s="6" t="s">
        <v>548</v>
      </c>
      <c r="V8" s="12">
        <v>52663.887359307359</v>
      </c>
      <c r="W8" s="14">
        <v>124</v>
      </c>
      <c r="AC8" s="6" t="s">
        <v>6</v>
      </c>
      <c r="AD8" s="12">
        <v>517999243.54000002</v>
      </c>
      <c r="AK8" s="6" t="s">
        <v>129</v>
      </c>
      <c r="AL8" s="12">
        <v>97068728.159999996</v>
      </c>
      <c r="AM8" s="14">
        <v>1073</v>
      </c>
      <c r="AT8" s="6" t="s">
        <v>59</v>
      </c>
      <c r="AU8" s="12">
        <v>50124.843185105819</v>
      </c>
      <c r="BA8" s="6" t="s">
        <v>55178</v>
      </c>
      <c r="BB8" s="12">
        <v>462535060.81999999</v>
      </c>
      <c r="BC8" s="14">
        <v>4717</v>
      </c>
    </row>
    <row r="9" spans="1:55" x14ac:dyDescent="0.3">
      <c r="A9" s="5" t="s">
        <v>55144</v>
      </c>
      <c r="B9" t="s">
        <v>55176</v>
      </c>
      <c r="C9" t="s">
        <v>55167</v>
      </c>
      <c r="D9" t="s">
        <v>55168</v>
      </c>
      <c r="N9" s="6" t="s">
        <v>61</v>
      </c>
      <c r="O9" s="12">
        <v>50052.931360866627</v>
      </c>
      <c r="P9" s="14">
        <v>1457</v>
      </c>
      <c r="U9" s="6" t="s">
        <v>316</v>
      </c>
      <c r="V9" s="12">
        <v>48920.378758620689</v>
      </c>
      <c r="W9" s="14">
        <v>100</v>
      </c>
      <c r="AC9" s="6" t="s">
        <v>34</v>
      </c>
      <c r="AD9" s="12">
        <v>283094002.92000002</v>
      </c>
      <c r="AK9" s="6" t="s">
        <v>9</v>
      </c>
      <c r="AL9" s="12">
        <v>102455513.27</v>
      </c>
      <c r="AM9" s="14">
        <v>1059</v>
      </c>
      <c r="AT9" s="6" t="s">
        <v>51</v>
      </c>
      <c r="AU9" s="12">
        <v>49998.132177938809</v>
      </c>
      <c r="BA9" s="6" t="s">
        <v>55179</v>
      </c>
      <c r="BB9" s="12">
        <v>460811559.31</v>
      </c>
      <c r="BC9" s="14">
        <v>4658</v>
      </c>
    </row>
    <row r="10" spans="1:55" x14ac:dyDescent="0.3">
      <c r="A10" s="6" t="s">
        <v>14</v>
      </c>
      <c r="B10" s="14">
        <v>13749</v>
      </c>
      <c r="C10" s="14">
        <v>3426</v>
      </c>
      <c r="D10" s="14">
        <v>1631</v>
      </c>
      <c r="N10" s="6" t="s">
        <v>132</v>
      </c>
      <c r="O10" s="12">
        <v>50413.65228431904</v>
      </c>
      <c r="P10" s="14">
        <v>933</v>
      </c>
      <c r="U10" s="6" t="s">
        <v>656</v>
      </c>
      <c r="V10" s="12">
        <v>51423.485034482757</v>
      </c>
      <c r="W10" s="14">
        <v>97</v>
      </c>
      <c r="AC10" s="6" t="s">
        <v>37</v>
      </c>
      <c r="AD10" s="12">
        <v>136874437.47</v>
      </c>
      <c r="AK10" s="6" t="s">
        <v>193</v>
      </c>
      <c r="AL10" s="12">
        <v>97283759.780000001</v>
      </c>
      <c r="AM10" s="14">
        <v>1047</v>
      </c>
      <c r="AT10" s="6" t="s">
        <v>10</v>
      </c>
      <c r="AU10" s="12">
        <v>49861.036664892199</v>
      </c>
      <c r="BA10" s="6" t="s">
        <v>55180</v>
      </c>
      <c r="BB10" s="12">
        <v>321891597.95999998</v>
      </c>
      <c r="BC10" s="14">
        <v>3300</v>
      </c>
    </row>
    <row r="11" spans="1:55" x14ac:dyDescent="0.3">
      <c r="A11" s="6" t="s">
        <v>4</v>
      </c>
      <c r="B11" s="14">
        <v>13717</v>
      </c>
      <c r="C11" s="14">
        <v>3366</v>
      </c>
      <c r="D11" s="14">
        <v>1653</v>
      </c>
      <c r="N11" s="6" t="s">
        <v>43</v>
      </c>
      <c r="O11" s="12">
        <v>49840.638789386394</v>
      </c>
      <c r="P11" s="14">
        <v>861</v>
      </c>
      <c r="U11" s="6" t="s">
        <v>1686</v>
      </c>
      <c r="V11" s="12">
        <v>49486.010499999997</v>
      </c>
      <c r="W11" s="14">
        <v>94</v>
      </c>
      <c r="AK11" s="6" t="s">
        <v>19</v>
      </c>
      <c r="AL11" s="12">
        <v>105600845.91</v>
      </c>
      <c r="AM11" s="14">
        <v>1041</v>
      </c>
      <c r="AT11" s="6" t="s">
        <v>26</v>
      </c>
      <c r="AU11" s="12">
        <v>49778.020247274661</v>
      </c>
    </row>
    <row r="12" spans="1:55" x14ac:dyDescent="0.3">
      <c r="N12" s="6" t="s">
        <v>116</v>
      </c>
      <c r="O12" s="12">
        <v>49912.238806396352</v>
      </c>
      <c r="P12" s="14">
        <v>854</v>
      </c>
      <c r="U12" s="6" t="s">
        <v>381</v>
      </c>
      <c r="V12" s="12">
        <v>47685.373061224491</v>
      </c>
      <c r="W12" s="14">
        <v>93</v>
      </c>
    </row>
    <row r="13" spans="1:55" x14ac:dyDescent="0.3">
      <c r="N13" s="6" t="s">
        <v>183</v>
      </c>
      <c r="O13" s="12">
        <v>49514.57475947521</v>
      </c>
      <c r="P13" s="14">
        <v>737</v>
      </c>
      <c r="U13" s="6" t="s">
        <v>462</v>
      </c>
      <c r="V13" s="12">
        <v>49495.090919540235</v>
      </c>
      <c r="W13" s="14">
        <v>93</v>
      </c>
    </row>
    <row r="14" spans="1:55" x14ac:dyDescent="0.3">
      <c r="N14" s="6" t="s">
        <v>325</v>
      </c>
      <c r="O14" s="12">
        <v>50855.189228045325</v>
      </c>
      <c r="P14" s="14">
        <v>709</v>
      </c>
      <c r="U14" s="6" t="s">
        <v>609</v>
      </c>
      <c r="V14" s="12">
        <v>52290.464396551724</v>
      </c>
      <c r="W14" s="14">
        <v>88</v>
      </c>
    </row>
    <row r="15" spans="1:55" x14ac:dyDescent="0.3">
      <c r="N15" s="6" t="s">
        <v>154</v>
      </c>
      <c r="O15" s="12">
        <v>50408.153629690052</v>
      </c>
      <c r="P15" s="14">
        <v>690</v>
      </c>
      <c r="U15" s="6" t="s">
        <v>1202</v>
      </c>
      <c r="V15" s="12">
        <v>55461.912838709679</v>
      </c>
      <c r="W15" s="14">
        <v>86</v>
      </c>
    </row>
    <row r="16" spans="1:55" x14ac:dyDescent="0.3">
      <c r="N16" s="6" t="s">
        <v>38</v>
      </c>
      <c r="O16" s="12">
        <v>50204.643280898876</v>
      </c>
      <c r="P16" s="14">
        <v>690</v>
      </c>
      <c r="U16" s="6" t="s">
        <v>896</v>
      </c>
      <c r="V16" s="12">
        <v>50628.94211180124</v>
      </c>
      <c r="W16" s="14">
        <v>86</v>
      </c>
    </row>
    <row r="17" spans="14:16" x14ac:dyDescent="0.3">
      <c r="N17" s="6" t="s">
        <v>53</v>
      </c>
      <c r="O17" s="12">
        <v>50544.160564930295</v>
      </c>
      <c r="P17" s="14">
        <v>680</v>
      </c>
    </row>
  </sheetData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E898D-CD17-469B-B097-1CA87AD4500A}">
  <dimension ref="A1"/>
  <sheetViews>
    <sheetView showGridLines="0" showRowColHeaders="0" tabSelected="1" zoomScale="63" zoomScaleNormal="75" workbookViewId="0">
      <selection activeCell="V74" sqref="V74"/>
    </sheetView>
  </sheetViews>
  <sheetFormatPr defaultRowHeight="14.4" x14ac:dyDescent="0.3"/>
  <cols>
    <col min="1" max="1" width="5" style="13" customWidth="1"/>
    <col min="2" max="16384" width="8.8867187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r _ I n s u r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r _ I n s u r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i n g   K i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 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  C o l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h o l d  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C a r   m a n u f a c t u r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e d   C a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9 1 4 1 a b 5 - 1 3 a d - 4 f d f - b f 3 7 - 3 e 8 f d e 2 1 2 a e b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C l a i m s   F i l e d < / M e a s u r e N a m e > < D i s p l a y N a m e > T o t a l   C l a i m s   F i l e d < / D i s p l a y N a m e > < V i s i b l e > F a l s e < / V i s i b l e > < / i t e m > < i t e m > < M e a s u r e N a m e > T o t a l   C l a i m   A m o u n t < / M e a s u r e N a m e > < D i s p l a y N a m e > T o t a l   C l a i m   A m o u n t < / D i s p l a y N a m e > < V i s i b l e > F a l s e < / V i s i b l e > < / i t e m > < i t e m > < M e a s u r e N a m e > A v g   A m o u n t   S p e n t   P e r   C l a i m < / M e a s u r e N a m e > < D i s p l a y N a m e > A v g   A m o u n t   S p e n t   P e r   C l a i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C a r _ I n s u r a n c e , C a l e n d a r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0 3 a 5 5 4 2 - 4 7 a c - 4 a 3 f - b 1 b b - 9 2 0 b 2 c 5 2 9 e a a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C l a i m s   F i l e d < / M e a s u r e N a m e > < D i s p l a y N a m e > T o t a l   C l a i m s   F i l e d < / D i s p l a y N a m e > < V i s i b l e > F a l s e < / V i s i b l e > < / i t e m > < i t e m > < M e a s u r e N a m e > T o t a l   C l a i m   A m o u n t < / M e a s u r e N a m e > < D i s p l a y N a m e > T o t a l   C l a i m   A m o u n t < / D i s p l a y N a m e > < V i s i b l e > F a l s e < / V i s i b l e > < / i t e m > < i t e m > < M e a s u r e N a m e > A v g   A m o u n t   S p e n t   P e r   C l a i m < / M e a s u r e N a m e > < D i s p l a y N a m e > A v g   A m o u n t   S p e n t   P e r   C l a i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C a r _ I n s u r a n c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8 T 1 4 : 5 9 : 1 8 . 6 0 0 1 5 8 4 + 0 1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a r _ I n s u r a n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2 3 6 < / i n t > < / v a l u e > < / i t e m > < i t e m > < k e y > < s t r i n g > B i r t h   D a t e < / s t r i n g > < / k e y > < v a l u e > < i n t > 1 2 1 < / i n t > < / v a l u e > < / i t e m > < i t e m > < k e y > < s t r i n g > M a r i t a l   S t a t u s < / s t r i n g > < / k e y > < v a l u e > < i n t > 1 5 0 < / i n t > < / v a l u e > < / i t e m > < i t e m > < k e y > < s t r i n g > C a r   U s e < / s t r i n g > < / k e y > < v a l u e > < i n t > 1 0 8 < / i n t > < / v a l u e > < / i t e m > < i t e m > < k e y > < s t r i n g > G e n d e r < / s t r i n g > < / k e y > < v a l u e > < i n t > 1 0 5 < / i n t > < / v a l u e > < / i t e m > < i t e m > < k e y > < s t r i n g > D r i v i n g   K i d s < / s t r i n g > < / k e y > < v a l u e > < i n t > 1 4 0 < / i n t > < / v a l u e > < / i t e m > < i t e m > < k e y > < s t r i n g > P a r e n t < / s t r i n g > < / k e y > < v a l u e > < i n t > 9 5 < / i n t > < / v a l u e > < / i t e m > < i t e m > < k e y > < s t r i n g > E d u c a t i o n < / s t r i n g > < / k e y > < v a l u e > < i n t > 1 2 6 < / i n t > < / v a l u e > < / i t e m > < i t e m > < k e y > < s t r i n g > C a r   M a k e < / s t r i n g > < / k e y > < v a l u e > < i n t > 1 2 1 < / i n t > < / v a l u e > < / i t e m > < i t e m > < k e y > < s t r i n g > C a r   M o d e l < / s t r i n g > < / k e y > < v a l u e > < i n t > 1 2 8 < / i n t > < / v a l u e > < / i t e m > < i t e m > < k e y > < s t r i n g > C a r   C o l o u r < / s t r i n g > < / k e y > < v a l u e > < i n t > 1 3 1 < / i n t > < / v a l u e > < / i t e m > < i t e m > < k e y > < s t r i n g > C a r   Y e a r < / s t r i n g > < / k e y > < v a l u e > < i n t > 1 1 4 < / i n t > < / v a l u e > < / i t e m > < i t e m > < k e y > < s t r i n g > C l a i m   F r e q u e n c y < / s t r i n g > < / k e y > < v a l u e > < i n t > 1 8 5 < / i n t > < / v a l u e > < / i t e m > < i t e m > < k e y > < s t r i n g > C o v e r a g e   Z o n e < / s t r i n g > < / k e y > < v a l u e > < i n t > 1 7 3 < / i n t > < / v a l u e > < / i t e m > < i t e m > < k e y > < s t r i n g > C l a i m   A m o u n t < / s t r i n g > < / k e y > < v a l u e > < i n t > 1 5 9 < / i n t > < / v a l u e > < / i t e m > < i t e m > < k e y > < s t r i n g > H o u s e h o l d   I n c o m e < / s t r i n g > < / k e y > < v a l u e > < i n t > 2 0 2 < / i n t > < / v a l u e > < / i t e m > < i t e m > < k e y > < s t r i n g > C l e a n e d   C a r   Y e a r < / s t r i n g > < / k e y > < v a l u e > < i n t > 1 9 0 < / i n t > < / v a l u e > < / i t e m > < i t e m > < k e y > < s t r i n g > f u l l   C a r   m a n u f a c t u r e d   D a t e < / s t r i n g > < / k e y > < v a l u e > < i n t > 2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B i r t h   D a t e < / s t r i n g > < / k e y > < v a l u e > < i n t > 1 < / i n t > < / v a l u e > < / i t e m > < i t e m > < k e y > < s t r i n g > M a r i t a l   S t a t u s < / s t r i n g > < / k e y > < v a l u e > < i n t > 2 < / i n t > < / v a l u e > < / i t e m > < i t e m > < k e y > < s t r i n g > C a r   U s e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D r i v i n g   K i d s < / s t r i n g > < / k e y > < v a l u e > < i n t > 5 < / i n t > < / v a l u e > < / i t e m > < i t e m > < k e y > < s t r i n g > P a r e n t < / s t r i n g > < / k e y > < v a l u e > < i n t > 6 < / i n t > < / v a l u e > < / i t e m > < i t e m > < k e y > < s t r i n g > E d u c a t i o n < / s t r i n g > < / k e y > < v a l u e > < i n t > 7 < / i n t > < / v a l u e > < / i t e m > < i t e m > < k e y > < s t r i n g > C a r   M a k e < / s t r i n g > < / k e y > < v a l u e > < i n t > 8 < / i n t > < / v a l u e > < / i t e m > < i t e m > < k e y > < s t r i n g > C a r   M o d e l < / s t r i n g > < / k e y > < v a l u e > < i n t > 9 < / i n t > < / v a l u e > < / i t e m > < i t e m > < k e y > < s t r i n g > C a r   C o l o u r < / s t r i n g > < / k e y > < v a l u e > < i n t > 1 0 < / i n t > < / v a l u e > < / i t e m > < i t e m > < k e y > < s t r i n g > C a r   Y e a r < / s t r i n g > < / k e y > < v a l u e > < i n t > 1 1 < / i n t > < / v a l u e > < / i t e m > < i t e m > < k e y > < s t r i n g > C l a i m   F r e q u e n c y < / s t r i n g > < / k e y > < v a l u e > < i n t > 1 2 < / i n t > < / v a l u e > < / i t e m > < i t e m > < k e y > < s t r i n g > C o v e r a g e   Z o n e < / s t r i n g > < / k e y > < v a l u e > < i n t > 1 3 < / i n t > < / v a l u e > < / i t e m > < i t e m > < k e y > < s t r i n g > C l a i m   A m o u n t < / s t r i n g > < / k e y > < v a l u e > < i n t > 1 4 < / i n t > < / v a l u e > < / i t e m > < i t e m > < k e y > < s t r i n g > H o u s e h o l d   I n c o m e < / s t r i n g > < / k e y > < v a l u e > < i n t > 1 5 < / i n t > < / v a l u e > < / i t e m > < i t e m > < k e y > < s t r i n g > C l e a n e d   C a r   Y e a r < / s t r i n g > < / k e y > < v a l u e > < i n t > 1 7 < / i n t > < / v a l u e > < / i t e m > < i t e m > < k e y > < s t r i n g > f u l l   C a r   m a n u f a c t u r e d   D a t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c 6 4 9 8 d 6 - 4 0 f 8 - 4 1 e f - b 0 e 8 - 1 1 d b f d 4 1 1 a 7 2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C l a i m s   F i l e d < / M e a s u r e N a m e > < D i s p l a y N a m e > T o t a l   C l a i m s   F i l e d < / D i s p l a y N a m e > < V i s i b l e > F a l s e < / V i s i b l e > < / i t e m > < i t e m > < M e a s u r e N a m e > T o t a l   C l a i m   A m o u n t < / M e a s u r e N a m e > < D i s p l a y N a m e > T o t a l   C l a i m   A m o u n t < / D i s p l a y N a m e > < V i s i b l e > F a l s e < / V i s i b l e > < / i t e m > < i t e m > < M e a s u r e N a m e > A v g   A m o u n t   S p e n t   P e r   C l a i m < / M e a s u r e N a m e > < D i s p l a y N a m e > A v g   A m o u n t   S p e n t   P e r   C l a i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f 0 9 6 0 1 b - 8 c e 7 - 4 6 6 8 - a 0 9 6 - c 8 c b f 4 5 f 9 6 8 c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C l a i m s   F i l e d < / M e a s u r e N a m e > < D i s p l a y N a m e > T o t a l   C l a i m s   F i l e d < / D i s p l a y N a m e > < V i s i b l e > F a l s e < / V i s i b l e > < / i t e m > < i t e m > < M e a s u r e N a m e > T o t a l   C l a i m   A m o u n t < / M e a s u r e N a m e > < D i s p l a y N a m e > T o t a l   C l a i m   A m o u n t < / D i s p l a y N a m e > < V i s i b l e > F a l s e < / V i s i b l e > < / i t e m > < i t e m > < M e a s u r e N a m e > A v g   A m o u n t   S p e n t   P e r   C l a i m < / M e a s u r e N a m e > < D i s p l a y N a m e > A v g   A m o u n t   S p e n t   P e r   C l a i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1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8 < / i n t > < / v a l u e > < / i t e m > < i t e m > < k e y > < s t r i n g > M o n t h < / s t r i n g > < / k e y > < v a l u e > < i n t > 9 4 < / i n t > < / v a l u e > < / i t e m > < i t e m > < k e y > < s t r i n g > M M M - Y Y Y Y < / s t r i n g > < / k e y > < v a l u e > < i n t > 1 4 3 < / i n t > < / v a l u e > < / i t e m > < i t e m > < k e y > < s t r i n g > D a y   O f   W e e k   N u m b e r < / s t r i n g > < / k e y > < v a l u e > < i n t > 2 2 5 < / i n t > < / v a l u e > < / i t e m > < i t e m > < k e y > < s t r i n g > D a y   O f   W e e k < / s t r i n g > < / k e y > < v a l u e > < i n t > 1 5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A o N y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A K D c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g 3 J b K I p H u A 4 A A A A R A A A A E w A c A E Z v c m 1 1 b G F z L 1 N l Y 3 R p b 2 4 x L m 0 g o h g A K K A U A A A A A A A A A A A A A A A A A A A A A A A A A A A A K 0 5 N L s n M z 1 M I h t C G 1 g B Q S w E C L Q A U A A I A C A A C g 3 J b S n O e p 6 U A A A D 2 A A A A E g A A A A A A A A A A A A A A A A A A A A A A Q 2 9 u Z m l n L 1 B h Y 2 t h Z 2 U u e G 1 s U E s B A i 0 A F A A C A A g A A o N y W w / K 6 a u k A A A A 6 Q A A A B M A A A A A A A A A A A A A A A A A 8 Q A A A F t D b 2 5 0 Z W 5 0 X 1 R 5 c G V z X S 5 4 b W x Q S w E C L Q A U A A I A C A A C g 3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L n M D k R R u E y J g w N 0 R V W p Q w A A A A A C A A A A A A A Q Z g A A A A E A A C A A A A D 5 D I 5 c J L d C p r v w o z + c 4 4 V Z n / B 6 O n C a X E 1 O G d 3 n 7 L S O 0 Q A A A A A O g A A A A A I A A C A A A A C I r P P T W w o a R M g d 4 l q + A y K m w L G 9 9 p u R u T u K 7 t 4 p v i r 8 L 1 A A A A D j f 6 W I + V 2 8 E Q L e N U U n z J / 2 F W 9 b o p / 3 C T k Z B 1 C R u I / P G X y A H 1 4 / D j 5 a h s H g I y G N + f x D u 9 O + s + U l E r s k D D v 7 1 S w Q A h o T 2 e J 4 V J x s 0 f p s o g 6 t P k A A A A C L O K X 0 y h k X a v z E p s O + T q E w 4 X i J p N W O / f u s z + M H e T C O F E + C Y w b 5 b g R s D M N H X c c g E N 8 b N x B w z F t H 3 0 n 2 e D S F b 4 2 g < / D a t a M a s h u p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r _ I n s u r a n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c 8 1 9 7 b 0 - 3 9 8 9 - 4 1 9 3 - 8 c b f - 0 a 4 b 5 7 d 0 4 0 8 f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C l a i m s   F i l e d < / M e a s u r e N a m e > < D i s p l a y N a m e > T o t a l   C l a i m s   F i l e d < / D i s p l a y N a m e > < V i s i b l e > F a l s e < / V i s i b l e > < / i t e m > < i t e m > < M e a s u r e N a m e > T o t a l   C l a i m   A m o u n t < / M e a s u r e N a m e > < D i s p l a y N a m e > T o t a l   C l a i m   A m o u n t < / D i s p l a y N a m e > < V i s i b l e > F a l s e < / V i s i b l e > < / i t e m > < i t e m > < M e a s u r e N a m e > A v g   A m o u n t   S p e n t   P e r   C l a i m < / M e a s u r e N a m e > < D i s p l a y N a m e > A v g   A m o u n t   S p e n t   P e r   C l a i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5 e b e d 8 f - d 1 f 6 - 4 a e 7 - b 6 9 c - 0 2 5 2 4 3 b 3 1 6 3 a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C l a i m s   F i l e d < / M e a s u r e N a m e > < D i s p l a y N a m e > T o t a l   C l a i m s   F i l e d < / D i s p l a y N a m e > < V i s i b l e > F a l s e < / V i s i b l e > < / i t e m > < i t e m > < M e a s u r e N a m e > T o t a l   C l a i m   A m o u n t < / M e a s u r e N a m e > < D i s p l a y N a m e > T o t a l   C l a i m   A m o u n t < / D i s p l a y N a m e > < V i s i b l e > F a l s e < / V i s i b l e > < / i t e m > < i t e m > < M e a s u r e N a m e > A v g   A m o u n t   S p e n t   P e r   C l a i m < / M e a s u r e N a m e > < D i s p l a y N a m e > A v g   A m o u n t   S p e n t   P e r   C l a i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r _ I n s u r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r _ I n s u r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D < / K e y > < / D i a g r a m O b j e c t K e y > < D i a g r a m O b j e c t K e y > < K e y > M e a s u r e s \ C o u n t   o f   I D \ T a g I n f o \ F o r m u l a < / K e y > < / D i a g r a m O b j e c t K e y > < D i a g r a m O b j e c t K e y > < K e y > M e a s u r e s \ C o u n t   o f   I D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T o t a l   C l a i m s   F i l e d < / K e y > < / D i a g r a m O b j e c t K e y > < D i a g r a m O b j e c t K e y > < K e y > M e a s u r e s \ T o t a l   C l a i m s   F i l e d \ T a g I n f o \ F o r m u l a < / K e y > < / D i a g r a m O b j e c t K e y > < D i a g r a m O b j e c t K e y > < K e y > M e a s u r e s \ T o t a l   C l a i m s   F i l e d \ T a g I n f o \ V a l u e < / K e y > < / D i a g r a m O b j e c t K e y > < D i a g r a m O b j e c t K e y > < K e y > M e a s u r e s \ T o t a l   C l a i m   A m o u n t < / K e y > < / D i a g r a m O b j e c t K e y > < D i a g r a m O b j e c t K e y > < K e y > M e a s u r e s \ T o t a l   C l a i m   A m o u n t \ T a g I n f o \ F o r m u l a < / K e y > < / D i a g r a m O b j e c t K e y > < D i a g r a m O b j e c t K e y > < K e y > M e a s u r e s \ T o t a l   C l a i m   A m o u n t \ T a g I n f o \ V a l u e < / K e y > < / D i a g r a m O b j e c t K e y > < D i a g r a m O b j e c t K e y > < K e y > M e a s u r e s \ A v g   A m o u n t   S p e n t   P e r   C l a i m < / K e y > < / D i a g r a m O b j e c t K e y > < D i a g r a m O b j e c t K e y > < K e y > M e a s u r e s \ A v g   A m o u n t   S p e n t   P e r   C l a i m \ T a g I n f o \ F o r m u l a < / K e y > < / D i a g r a m O b j e c t K e y > < D i a g r a m O b j e c t K e y > < K e y > M e a s u r e s \ A v g   A m o u n t   S p e n t   P e r   C l a i m \ T a g I n f o \ V a l u e < / K e y > < / D i a g r a m O b j e c t K e y > < D i a g r a m O b j e c t K e y > < K e y > C o l u m n s \ I D < / K e y > < / D i a g r a m O b j e c t K e y > < D i a g r a m O b j e c t K e y > < K e y > C o l u m n s \ B i r t h   D a t e < / K e y > < / D i a g r a m O b j e c t K e y > < D i a g r a m O b j e c t K e y > < K e y > C o l u m n s \ M a r i t a l   S t a t u s < / K e y > < / D i a g r a m O b j e c t K e y > < D i a g r a m O b j e c t K e y > < K e y > C o l u m n s \ C a r   U s e < / K e y > < / D i a g r a m O b j e c t K e y > < D i a g r a m O b j e c t K e y > < K e y > C o l u m n s \ G e n d e r < / K e y > < / D i a g r a m O b j e c t K e y > < D i a g r a m O b j e c t K e y > < K e y > C o l u m n s \ D r i v i n g   K i d s < / K e y > < / D i a g r a m O b j e c t K e y > < D i a g r a m O b j e c t K e y > < K e y > C o l u m n s \ P a r e n t < / K e y > < / D i a g r a m O b j e c t K e y > < D i a g r a m O b j e c t K e y > < K e y > C o l u m n s \ E d u c a t i o n < / K e y > < / D i a g r a m O b j e c t K e y > < D i a g r a m O b j e c t K e y > < K e y > C o l u m n s \ C a r   M a k e < / K e y > < / D i a g r a m O b j e c t K e y > < D i a g r a m O b j e c t K e y > < K e y > C o l u m n s \ C a r   M o d e l < / K e y > < / D i a g r a m O b j e c t K e y > < D i a g r a m O b j e c t K e y > < K e y > C o l u m n s \ C a r   C o l o u r < / K e y > < / D i a g r a m O b j e c t K e y > < D i a g r a m O b j e c t K e y > < K e y > C o l u m n s \ C a r   Y e a r < / K e y > < / D i a g r a m O b j e c t K e y > < D i a g r a m O b j e c t K e y > < K e y > C o l u m n s \ C l a i m   F r e q u e n c y < / K e y > < / D i a g r a m O b j e c t K e y > < D i a g r a m O b j e c t K e y > < K e y > C o l u m n s \ C o v e r a g e   Z o n e < / K e y > < / D i a g r a m O b j e c t K e y > < D i a g r a m O b j e c t K e y > < K e y > C o l u m n s \ C l a i m   A m o u n t < / K e y > < / D i a g r a m O b j e c t K e y > < D i a g r a m O b j e c t K e y > < K e y > C o l u m n s \ H o u s e h o l d   I n c o m e < / K e y > < / D i a g r a m O b j e c t K e y > < D i a g r a m O b j e c t K e y > < K e y > C o l u m n s \ f u l l   C a r   m a n u f a c t u r e d   D a t e < / K e y > < / D i a g r a m O b j e c t K e y > < D i a g r a m O b j e c t K e y > < K e y > C o l u m n s \ C l e a n e d   C a r   Y e a r < / K e y > < / D i a g r a m O b j e c t K e y > < D i a g r a m O b j e c t K e y > < K e y > L i n k s \ & l t ; C o l u m n s \ C o u n t   o f   I D & g t ; - & l t ; M e a s u r e s \ I D & g t ; < / K e y > < / D i a g r a m O b j e c t K e y > < D i a g r a m O b j e c t K e y > < K e y > L i n k s \ & l t ; C o l u m n s \ C o u n t   o f   I D & g t ; - & l t ; M e a s u r e s \ I D & g t ; \ C O L U M N < / K e y > < / D i a g r a m O b j e c t K e y > < D i a g r a m O b j e c t K e y > < K e y > L i n k s \ & l t ; C o l u m n s \ C o u n t   o f   I D & g t ; - & l t ; M e a s u r e s \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a i m s   F i l e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l a i m s   F i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a i m s   F i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a i m   A m o u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C l a i m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a i m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A m o u n t   S p e n t   P e r   C l a i m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A m o u n t   S p e n t   P e r   C l a i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A m o u n t   S p e n t   P e r   C l a i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  U s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i n g   K i d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  M a k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  M o d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  C o l o u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 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F r e q u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Z o n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h o l d   I n c o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C a r   m a n u f a c t u r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e d   C a r  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r _ I n s u r a n c e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C a r _ I n s u r a n c e < / K e y > < / D i a g r a m O b j e c t K e y > < D i a g r a m O b j e c t K e y > < K e y > T a b l e s \ C a r _ I n s u r a n c e \ C o l u m n s \ I D < / K e y > < / D i a g r a m O b j e c t K e y > < D i a g r a m O b j e c t K e y > < K e y > T a b l e s \ C a r _ I n s u r a n c e \ C o l u m n s \ B i r t h   D a t e < / K e y > < / D i a g r a m O b j e c t K e y > < D i a g r a m O b j e c t K e y > < K e y > T a b l e s \ C a r _ I n s u r a n c e \ C o l u m n s \ M a r i t a l   S t a t u s < / K e y > < / D i a g r a m O b j e c t K e y > < D i a g r a m O b j e c t K e y > < K e y > T a b l e s \ C a r _ I n s u r a n c e \ C o l u m n s \ C a r   U s e < / K e y > < / D i a g r a m O b j e c t K e y > < D i a g r a m O b j e c t K e y > < K e y > T a b l e s \ C a r _ I n s u r a n c e \ C o l u m n s \ G e n d e r < / K e y > < / D i a g r a m O b j e c t K e y > < D i a g r a m O b j e c t K e y > < K e y > T a b l e s \ C a r _ I n s u r a n c e \ C o l u m n s \ D r i v i n g   K i d s < / K e y > < / D i a g r a m O b j e c t K e y > < D i a g r a m O b j e c t K e y > < K e y > T a b l e s \ C a r _ I n s u r a n c e \ C o l u m n s \ P a r e n t < / K e y > < / D i a g r a m O b j e c t K e y > < D i a g r a m O b j e c t K e y > < K e y > T a b l e s \ C a r _ I n s u r a n c e \ C o l u m n s \ E d u c a t i o n < / K e y > < / D i a g r a m O b j e c t K e y > < D i a g r a m O b j e c t K e y > < K e y > T a b l e s \ C a r _ I n s u r a n c e \ C o l u m n s \ C a r   M a k e < / K e y > < / D i a g r a m O b j e c t K e y > < D i a g r a m O b j e c t K e y > < K e y > T a b l e s \ C a r _ I n s u r a n c e \ C o l u m n s \ C a r   M o d e l < / K e y > < / D i a g r a m O b j e c t K e y > < D i a g r a m O b j e c t K e y > < K e y > T a b l e s \ C a r _ I n s u r a n c e \ C o l u m n s \ C a r   C o l o u r < / K e y > < / D i a g r a m O b j e c t K e y > < D i a g r a m O b j e c t K e y > < K e y > T a b l e s \ C a r _ I n s u r a n c e \ C o l u m n s \ C a r   Y e a r < / K e y > < / D i a g r a m O b j e c t K e y > < D i a g r a m O b j e c t K e y > < K e y > T a b l e s \ C a r _ I n s u r a n c e \ C o l u m n s \ C l a i m   F r e q u e n c y < / K e y > < / D i a g r a m O b j e c t K e y > < D i a g r a m O b j e c t K e y > < K e y > T a b l e s \ C a r _ I n s u r a n c e \ C o l u m n s \ C o v e r a g e   Z o n e < / K e y > < / D i a g r a m O b j e c t K e y > < D i a g r a m O b j e c t K e y > < K e y > T a b l e s \ C a r _ I n s u r a n c e \ C o l u m n s \ C l a i m   A m o u n t < / K e y > < / D i a g r a m O b j e c t K e y > < D i a g r a m O b j e c t K e y > < K e y > T a b l e s \ C a r _ I n s u r a n c e \ C o l u m n s \ H o u s e h o l d   I n c o m e < / K e y > < / D i a g r a m O b j e c t K e y > < D i a g r a m O b j e c t K e y > < K e y > T a b l e s \ C a r _ I n s u r a n c e \ C o l u m n s \ f u l l   C a r   m a n u f a c t u r e d   D a t e < / K e y > < / D i a g r a m O b j e c t K e y > < D i a g r a m O b j e c t K e y > < K e y > T a b l e s \ C a r _ I n s u r a n c e \ C o l u m n s \ C l e a n e d   C a r   Y e a r < / K e y > < / D i a g r a m O b j e c t K e y > < D i a g r a m O b j e c t K e y > < K e y > T a b l e s \ C a r _ I n s u r a n c e \ M e a s u r e s \ C o u n t   o f   I D < / K e y > < / D i a g r a m O b j e c t K e y > < D i a g r a m O b j e c t K e y > < K e y > T a b l e s \ C a r _ I n s u r a n c e \ C o u n t   o f   I D \ A d d i t i o n a l   I n f o \ I m p l i c i t   M e a s u r e < / K e y > < / D i a g r a m O b j e c t K e y > < D i a g r a m O b j e c t K e y > < K e y > T a b l e s \ C a r _ I n s u r a n c e \ M e a s u r e s \ T o t a l   C u s t o m e r s < / K e y > < / D i a g r a m O b j e c t K e y > < D i a g r a m O b j e c t K e y > < K e y > T a b l e s \ C a r _ I n s u r a n c e \ M e a s u r e s \ T o t a l   C l a i m s   F i l e d < / K e y > < / D i a g r a m O b j e c t K e y > < D i a g r a m O b j e c t K e y > < K e y > T a b l e s \ C a r _ I n s u r a n c e \ M e a s u r e s \ T o t a l   C l a i m   A m o u n t < / K e y > < / D i a g r a m O b j e c t K e y > < D i a g r a m O b j e c t K e y > < K e y > T a b l e s \ C a r _ I n s u r a n c e \ M e a s u r e s \ A v g   A m o u n t   S p e n t   P e r   C l a i m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C a r _ I n s u r a n c e \ C o l u m n s \ f u l l   C a r   m a n u f a c t u r e d   D a t e & g t ; - & l t ; T a b l e s \ C a l e n d a r \ C o l u m n s \ D a t e & g t ; < / K e y > < / D i a g r a m O b j e c t K e y > < D i a g r a m O b j e c t K e y > < K e y > R e l a t i o n s h i p s \ & l t ; T a b l e s \ C a r _ I n s u r a n c e \ C o l u m n s \ f u l l   C a r   m a n u f a c t u r e d   D a t e & g t ; - & l t ; T a b l e s \ C a l e n d a r \ C o l u m n s \ D a t e & g t ; \ F K < / K e y > < / D i a g r a m O b j e c t K e y > < D i a g r a m O b j e c t K e y > < K e y > R e l a t i o n s h i p s \ & l t ; T a b l e s \ C a r _ I n s u r a n c e \ C o l u m n s \ f u l l   C a r   m a n u f a c t u r e d   D a t e & g t ; - & l t ; T a b l e s \ C a l e n d a r \ C o l u m n s \ D a t e & g t ; \ P K < / K e y > < / D i a g r a m O b j e c t K e y > < D i a g r a m O b j e c t K e y > < K e y > R e l a t i o n s h i p s \ & l t ; T a b l e s \ C a r _ I n s u r a n c e \ C o l u m n s \ f u l l   C a r   m a n u f a c t u r e d   D a t e & g t ; - & l t ; T a b l e s \ C a l e n d a r \ C o l u m n s \ D a t e & g t ; \ C r o s s F i l t e r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r _ I n s u r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r _ I n s u r a n c e < / K e y > < / a : K e y > < a : V a l u e   i : t y p e = " D i a g r a m D i s p l a y N o d e V i e w S t a t e " > < H e i g h t > 5 5 7 . 5 9 9 9 9 9 9 9 9 9 9 9 9 1 < / H e i g h t > < I s E x p a n d e d > t r u e < / I s E x p a n d e d > < L a y e d O u t > t r u e < / L a y e d O u t > < W i d t h > 2 6 6 . 4 0 0 0 0 0 0 0 0 0 0 0 0 3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l u m n s \ B i r t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l u m n s \ C a r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l u m n s \ D r i v i n g   K i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l u m n s \ P a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l u m n s \ C a r  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l u m n s \ C a r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l u m n s \ C a r   C o l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l u m n s \ C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l u m n s \ C l a i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l u m n s \ C o v e r a g e  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l u m n s \ H o u s e h o l d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l u m n s \ f u l l   C a r   m a n u f a c t u r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l u m n s \ C l e a n e d   C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M e a s u r e s \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_ I n s u r a n c e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M e a s u r e s \ T o t a l   C l a i m s   F i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M e a s u r e s \ T o t a l  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_ I n s u r a n c e \ M e a s u r e s \ A v g   A m o u n t   S p e n t   P e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8 7 . 1 9 9 9 9 9 9 9 9 9 9 9 9 3 < / L e f t > < T a b I n d e x > 1 < / T a b I n d e x > < T o p > 1 1 6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_ I n s u r a n c e \ C o l u m n s \ f u l l   C a r   m a n u f a c t u r e d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8 2 . 4 , 2 7 8 . 8 ) .   E n d   p o i n t   2 :   ( 4 7 1 . 2 , 1 9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2 . 4 0 0 0 0 0 0 0 0 0 0 0 0 3 < / b : _ x > < b : _ y > 2 7 8 . 8 < / b : _ y > < / b : P o i n t > < b : P o i n t > < b : _ x > 3 7 4 . 7 9 9 9 9 9 9 9 9 9 9 9 9 5 < / b : _ x > < b : _ y > 2 7 8 . 8 < / b : _ y > < / b : P o i n t > < b : P o i n t > < b : _ x > 3 7 6 . 7 9 9 9 9 9 9 9 9 9 9 9 9 5 < / b : _ x > < b : _ y > 2 7 6 . 8 < / b : _ y > < / b : P o i n t > < b : P o i n t > < b : _ x > 3 7 6 . 7 9 9 9 9 9 9 9 9 9 9 9 9 5 < / b : _ x > < b : _ y > 1 9 3 . 6 < / b : _ y > < / b : P o i n t > < b : P o i n t > < b : _ x > 3 7 8 . 7 9 9 9 9 9 9 9 9 9 9 9 9 5 < / b : _ x > < b : _ y > 1 9 1 . 6 < / b : _ y > < / b : P o i n t > < b : P o i n t > < b : _ x > 4 7 1 . 1 9 9 9 9 9 9 9 9 9 9 9 8 7 < / b : _ x > < b : _ y > 1 9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_ I n s u r a n c e \ C o l u m n s \ f u l l   C a r   m a n u f a c t u r e d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6 . 4 0 0 0 0 0 0 0 0 0 0 0 0 3 < / b : _ x > < b : _ y > 2 7 0 . 8 < / b : _ y > < / L a b e l L o c a t i o n > < L o c a t i o n   x m l n s : b = " h t t p : / / s c h e m a s . d a t a c o n t r a c t . o r g / 2 0 0 4 / 0 7 / S y s t e m . W i n d o w s " > < b : _ x > 2 6 6 . 4 0 0 0 0 0 0 0 0 0 0 0 0 3 < / b : _ x > < b : _ y > 2 7 8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_ I n s u r a n c e \ C o l u m n s \ f u l l   C a r   m a n u f a c t u r e d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1 9 9 9 9 9 9 9 9 9 9 9 8 7 < / b : _ x > < b : _ y > 1 8 3 . 6 < / b : _ y > < / L a b e l L o c a t i o n > < L o c a t i o n   x m l n s : b = " h t t p : / / s c h e m a s . d a t a c o n t r a c t . o r g / 2 0 0 4 / 0 7 / S y s t e m . W i n d o w s " > < b : _ x > 4 8 7 . 1 9 9 9 9 9 9 9 9 9 9 9 8 2 < / b : _ x > < b : _ y > 1 9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_ I n s u r a n c e \ C o l u m n s \ f u l l   C a r   m a n u f a c t u r e d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2 . 4 0 0 0 0 0 0 0 0 0 0 0 0 3 < / b : _ x > < b : _ y > 2 7 8 . 8 < / b : _ y > < / b : P o i n t > < b : P o i n t > < b : _ x > 3 7 4 . 7 9 9 9 9 9 9 9 9 9 9 9 9 5 < / b : _ x > < b : _ y > 2 7 8 . 8 < / b : _ y > < / b : P o i n t > < b : P o i n t > < b : _ x > 3 7 6 . 7 9 9 9 9 9 9 9 9 9 9 9 9 5 < / b : _ x > < b : _ y > 2 7 6 . 8 < / b : _ y > < / b : P o i n t > < b : P o i n t > < b : _ x > 3 7 6 . 7 9 9 9 9 9 9 9 9 9 9 9 9 5 < / b : _ x > < b : _ y > 1 9 3 . 6 < / b : _ y > < / b : P o i n t > < b : P o i n t > < b : _ x > 3 7 8 . 7 9 9 9 9 9 9 9 9 9 9 9 9 5 < / b : _ x > < b : _ y > 1 9 1 . 6 < / b : _ y > < / b : P o i n t > < b : P o i n t > < b : _ x > 4 7 1 . 1 9 9 9 9 9 9 9 9 9 9 9 8 7 < / b : _ x > < b : _ y > 1 9 1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9EBC2F1-7F14-49E8-B231-4C31A52DE599}">
  <ds:schemaRefs/>
</ds:datastoreItem>
</file>

<file path=customXml/itemProps10.xml><?xml version="1.0" encoding="utf-8"?>
<ds:datastoreItem xmlns:ds="http://schemas.openxmlformats.org/officeDocument/2006/customXml" ds:itemID="{74B3DE4E-9D96-49BC-8DB8-8452A088E2F7}">
  <ds:schemaRefs/>
</ds:datastoreItem>
</file>

<file path=customXml/itemProps11.xml><?xml version="1.0" encoding="utf-8"?>
<ds:datastoreItem xmlns:ds="http://schemas.openxmlformats.org/officeDocument/2006/customXml" ds:itemID="{7522FBA4-9E05-46EC-B250-5F1A5C243895}">
  <ds:schemaRefs/>
</ds:datastoreItem>
</file>

<file path=customXml/itemProps12.xml><?xml version="1.0" encoding="utf-8"?>
<ds:datastoreItem xmlns:ds="http://schemas.openxmlformats.org/officeDocument/2006/customXml" ds:itemID="{38C6A90F-6A07-4EB9-9A0B-14B2E830EADD}">
  <ds:schemaRefs/>
</ds:datastoreItem>
</file>

<file path=customXml/itemProps13.xml><?xml version="1.0" encoding="utf-8"?>
<ds:datastoreItem xmlns:ds="http://schemas.openxmlformats.org/officeDocument/2006/customXml" ds:itemID="{5951BAD0-CF17-48C8-AAE8-32193805DF9C}">
  <ds:schemaRefs/>
</ds:datastoreItem>
</file>

<file path=customXml/itemProps14.xml><?xml version="1.0" encoding="utf-8"?>
<ds:datastoreItem xmlns:ds="http://schemas.openxmlformats.org/officeDocument/2006/customXml" ds:itemID="{818DDC1B-E6CD-4A10-B4C6-89BDA95D6E08}">
  <ds:schemaRefs/>
</ds:datastoreItem>
</file>

<file path=customXml/itemProps15.xml><?xml version="1.0" encoding="utf-8"?>
<ds:datastoreItem xmlns:ds="http://schemas.openxmlformats.org/officeDocument/2006/customXml" ds:itemID="{0C54F061-1A12-4BCD-9536-67EB68B07491}">
  <ds:schemaRefs/>
</ds:datastoreItem>
</file>

<file path=customXml/itemProps16.xml><?xml version="1.0" encoding="utf-8"?>
<ds:datastoreItem xmlns:ds="http://schemas.openxmlformats.org/officeDocument/2006/customXml" ds:itemID="{B1C887D3-2E97-480D-BF9C-D79BA8225D3A}">
  <ds:schemaRefs/>
</ds:datastoreItem>
</file>

<file path=customXml/itemProps17.xml><?xml version="1.0" encoding="utf-8"?>
<ds:datastoreItem xmlns:ds="http://schemas.openxmlformats.org/officeDocument/2006/customXml" ds:itemID="{39A0E57E-BC13-44EE-AF4C-5A5C6C1D76F5}">
  <ds:schemaRefs/>
</ds:datastoreItem>
</file>

<file path=customXml/itemProps18.xml><?xml version="1.0" encoding="utf-8"?>
<ds:datastoreItem xmlns:ds="http://schemas.openxmlformats.org/officeDocument/2006/customXml" ds:itemID="{AEC537B1-9847-4AE2-969A-63B4B6A801E7}">
  <ds:schemaRefs/>
</ds:datastoreItem>
</file>

<file path=customXml/itemProps19.xml><?xml version="1.0" encoding="utf-8"?>
<ds:datastoreItem xmlns:ds="http://schemas.openxmlformats.org/officeDocument/2006/customXml" ds:itemID="{1CFB3047-75E1-4DC5-9C33-063A0C788AF4}">
  <ds:schemaRefs/>
</ds:datastoreItem>
</file>

<file path=customXml/itemProps2.xml><?xml version="1.0" encoding="utf-8"?>
<ds:datastoreItem xmlns:ds="http://schemas.openxmlformats.org/officeDocument/2006/customXml" ds:itemID="{E406BA66-B139-4E9D-8A49-B071DE4E9CB7}">
  <ds:schemaRefs/>
</ds:datastoreItem>
</file>

<file path=customXml/itemProps20.xml><?xml version="1.0" encoding="utf-8"?>
<ds:datastoreItem xmlns:ds="http://schemas.openxmlformats.org/officeDocument/2006/customXml" ds:itemID="{E1D1FD7A-140E-477A-8DBC-49828323966B}">
  <ds:schemaRefs/>
</ds:datastoreItem>
</file>

<file path=customXml/itemProps21.xml><?xml version="1.0" encoding="utf-8"?>
<ds:datastoreItem xmlns:ds="http://schemas.openxmlformats.org/officeDocument/2006/customXml" ds:itemID="{88970BE4-6F78-4242-B11E-A4A65EAF2CD3}">
  <ds:schemaRefs/>
</ds:datastoreItem>
</file>

<file path=customXml/itemProps22.xml><?xml version="1.0" encoding="utf-8"?>
<ds:datastoreItem xmlns:ds="http://schemas.openxmlformats.org/officeDocument/2006/customXml" ds:itemID="{123B9DD4-3EC4-4D9A-AF4C-FA50E9745AB1}">
  <ds:schemaRefs/>
</ds:datastoreItem>
</file>

<file path=customXml/itemProps23.xml><?xml version="1.0" encoding="utf-8"?>
<ds:datastoreItem xmlns:ds="http://schemas.openxmlformats.org/officeDocument/2006/customXml" ds:itemID="{945C692C-FCB2-43AF-9E37-DD0A54F87481}">
  <ds:schemaRefs/>
</ds:datastoreItem>
</file>

<file path=customXml/itemProps24.xml><?xml version="1.0" encoding="utf-8"?>
<ds:datastoreItem xmlns:ds="http://schemas.openxmlformats.org/officeDocument/2006/customXml" ds:itemID="{13B194F7-8EF2-4C4C-A7C7-10D9DF425F1F}">
  <ds:schemaRefs/>
</ds:datastoreItem>
</file>

<file path=customXml/itemProps3.xml><?xml version="1.0" encoding="utf-8"?>
<ds:datastoreItem xmlns:ds="http://schemas.openxmlformats.org/officeDocument/2006/customXml" ds:itemID="{279FEB6E-BF83-4910-B8BD-19F8399323A0}">
  <ds:schemaRefs/>
</ds:datastoreItem>
</file>

<file path=customXml/itemProps4.xml><?xml version="1.0" encoding="utf-8"?>
<ds:datastoreItem xmlns:ds="http://schemas.openxmlformats.org/officeDocument/2006/customXml" ds:itemID="{605FC8B7-7E0F-4859-9D13-0E7414BDCEB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DFD9EF5-C7F0-43D2-8ABD-0292B4EF9D67}">
  <ds:schemaRefs/>
</ds:datastoreItem>
</file>

<file path=customXml/itemProps6.xml><?xml version="1.0" encoding="utf-8"?>
<ds:datastoreItem xmlns:ds="http://schemas.openxmlformats.org/officeDocument/2006/customXml" ds:itemID="{638B11BC-659D-46FE-928F-3C64210236C6}">
  <ds:schemaRefs/>
</ds:datastoreItem>
</file>

<file path=customXml/itemProps7.xml><?xml version="1.0" encoding="utf-8"?>
<ds:datastoreItem xmlns:ds="http://schemas.openxmlformats.org/officeDocument/2006/customXml" ds:itemID="{9FC919C9-8A8D-457E-ADC9-4583D5DC8043}">
  <ds:schemaRefs/>
</ds:datastoreItem>
</file>

<file path=customXml/itemProps8.xml><?xml version="1.0" encoding="utf-8"?>
<ds:datastoreItem xmlns:ds="http://schemas.openxmlformats.org/officeDocument/2006/customXml" ds:itemID="{A34D3711-763E-4998-BC3C-92B743BD6A5A}">
  <ds:schemaRefs/>
</ds:datastoreItem>
</file>

<file path=customXml/itemProps9.xml><?xml version="1.0" encoding="utf-8"?>
<ds:datastoreItem xmlns:ds="http://schemas.openxmlformats.org/officeDocument/2006/customXml" ds:itemID="{5EC2E2E9-611E-48D7-95FE-86F09114B0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urance Policies</vt:lpstr>
      <vt:lpstr>Analy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 Gordon</dc:creator>
  <cp:lastModifiedBy>David Onabanjo</cp:lastModifiedBy>
  <dcterms:created xsi:type="dcterms:W3CDTF">2023-07-31T16:42:46Z</dcterms:created>
  <dcterms:modified xsi:type="dcterms:W3CDTF">2026-01-03T18:53:52Z</dcterms:modified>
</cp:coreProperties>
</file>